 v="1374"/>
  </r>
  <r>
    <s v="35d11a28bedd333dd4abd48fbdcdda0199f12462"/>
    <d v="2022-10-06T00:00:00"/>
    <s v="SUPERCENTER"/>
    <x v="5"/>
    <s v="fisica"/>
    <n v="8646"/>
  </r>
  <r>
    <s v="35d11a28bedd333dd4abd48fbdcdda0199f12462"/>
    <d v="2022-10-09T00:00:00"/>
    <s v="STARBUCKS"/>
    <x v="12"/>
    <s v="fisica"/>
    <n v="7514"/>
  </r>
  <r>
    <s v="35d11a28bedd333dd4abd48fbdcdda0199f12462"/>
    <d v="2022-10-10T00:00:00"/>
    <s v="MERCADO PAGO"/>
    <x v="17"/>
    <s v="digital"/>
    <n v="3861"/>
  </r>
  <r>
    <s v="35d11a28bedd333dd4abd48fbdcdda0199f12462"/>
    <d v="2022-10-11T00:00:00"/>
    <s v="SMART"/>
    <x v="5"/>
    <s v="fisica"/>
    <n v="6378"/>
  </r>
  <r>
    <s v="35d11a28bedd333dd4abd48fbdcdda0199f12462"/>
    <d v="2022-10-11T00:00:00"/>
    <s v="OXXO"/>
    <x v="3"/>
    <s v="fisica"/>
    <n v="4953"/>
  </r>
  <r>
    <s v="35d11a28bedd333dd4abd48fbdcdda0199f12462"/>
    <d v="2022-10-13T00:00:00"/>
    <s v="MERCADO PAGO"/>
    <x v="17"/>
    <s v="digital"/>
    <n v="196"/>
  </r>
  <r>
    <s v="35d11a28bedd333dd4abd48fbdcdda0199f12462"/>
    <d v="2022-10-14T00:00:00"/>
    <s v="TELCEL"/>
    <x v="16"/>
    <s v="digital"/>
    <n v="2322"/>
  </r>
  <r>
    <s v="35d11a28bedd333dd4abd48fbdcdda0199f12462"/>
    <d v="2022-10-16T00:00:00"/>
    <s v="CINEPOLIS"/>
    <x v="17"/>
    <s v="digital"/>
    <n v="1747"/>
  </r>
  <r>
    <s v="35d11a28bedd333dd4abd48fbdcdda0199f12462"/>
    <d v="2022-10-17T00:00:00"/>
    <s v="MERCADO PAGO"/>
    <x v="17"/>
    <s v="digital"/>
    <n v="1173"/>
  </r>
  <r>
    <s v="35d11a28bedd333dd4abd48fbdcdda0199f12462"/>
    <d v="2022-10-18T00:00:00"/>
    <s v="MERCADO PAGO"/>
    <x v="0"/>
    <s v="digital"/>
    <n v="21875"/>
  </r>
  <r>
    <s v="35d11a28bedd333dd4abd48fbdcdda0199f12462"/>
    <d v="2022-10-19T00:00:00"/>
    <s v="SMART"/>
    <x v="5"/>
    <s v="fisica"/>
    <n v="648"/>
  </r>
  <r>
    <s v="35d11a28bedd333dd4abd48fbdcdda0199f12462"/>
    <d v="2022-10-21T00:00:00"/>
    <s v="OXXO GAS"/>
    <x v="11"/>
    <s v="fisica"/>
    <n v="1173"/>
  </r>
  <r>
    <s v="35d11a28bedd333dd4abd48fbdcdda0199f12462"/>
    <d v="2022-10-25T00:00:00"/>
    <s v="TELCEL"/>
    <x v="14"/>
    <s v="digital"/>
    <n v="196"/>
  </r>
  <r>
    <s v="35d11a28bedd333dd4abd48fbdcdda0199f12462"/>
    <d v="2022-10-25T00:00:00"/>
    <s v="OXXO"/>
    <x v="3"/>
    <s v="fisica"/>
    <n v="4941"/>
  </r>
  <r>
    <s v="35d11a28bedd333dd4abd48fbdcdda0199f12462"/>
    <d v="2022-10-26T00:00:00"/>
    <s v="SMART"/>
    <x v="5"/>
    <s v="fisica"/>
    <n v="1541"/>
  </r>
  <r>
    <s v="35d11a28bedd333dd4abd48fbdcdda0199f12462"/>
    <d v="2022-10-27T00:00:00"/>
    <s v="FARMACIAS GUADALAJARA"/>
    <x v="4"/>
    <s v="fisica"/>
    <n v="3235"/>
  </r>
  <r>
    <s v="35d11a28bedd333dd4abd48fbdcdda0199f12462"/>
    <d v="2022-11-02T00:00:00"/>
    <s v="MERCADO PAGO"/>
    <x v="0"/>
    <s v="digital"/>
    <n v="2322"/>
  </r>
  <r>
    <s v="35d11a28bedd333dd4abd48fbdcdda0199f12462"/>
    <d v="2022-11-06T00:00:00"/>
    <s v="SERV AGUA DREN"/>
    <x v="2"/>
    <s v="digital"/>
    <n v="32547"/>
  </r>
  <r>
    <s v="35d11a28bedd333dd4abd48fbdcdda0199f12462"/>
    <d v="2022-11-06T00:00:00"/>
    <s v="IZZI"/>
    <x v="20"/>
    <s v="digital"/>
    <n v="7032"/>
  </r>
  <r>
    <s v="35d11a28bedd333dd4abd48fbdcdda0199f12462"/>
    <d v="2022-11-10T00:00:00"/>
    <s v="MERCADO PAGO"/>
    <x v="0"/>
    <s v="digital"/>
    <n v="1173"/>
  </r>
  <r>
    <s v="35d11a28bedd333dd4abd48fbdcdda0199f12462"/>
    <d v="2022-11-12T00:00:00"/>
    <s v="MERCADO PAGO"/>
    <x v="0"/>
    <s v="digital"/>
    <n v="1173"/>
  </r>
  <r>
    <s v="35d11a28bedd333dd4abd48fbdcdda0199f12462"/>
    <d v="2022-11-22T00:00:00"/>
    <s v="NAYAX"/>
    <x v="9"/>
    <s v="fisica"/>
    <n v="287"/>
  </r>
  <r>
    <s v="35d11a28bedd333dd4abd48fbdcdda0199f12462"/>
    <d v="2022-12-01T00:00:00"/>
    <s v="PLAYSTATION NETWORK"/>
    <x v="41"/>
    <s v="fisica"/>
    <n v="1917"/>
  </r>
  <r>
    <s v="35d11a28bedd333dd4abd48fbdcdda0199f12462"/>
    <d v="2022-12-01T00:00:00"/>
    <s v="OXXO"/>
    <x v="3"/>
    <s v="fisica"/>
    <n v="1735"/>
  </r>
  <r>
    <s v="35d11a28bedd333dd4abd48fbdcdda0199f12462"/>
    <d v="2022-12-03T00:00:00"/>
    <s v="PLAYSTATION NETWORK"/>
    <x v="41"/>
    <s v="fisica"/>
    <n v="1928"/>
  </r>
  <r>
    <s v="35d11a28bedd333dd4abd48fbdcdda0199f12462"/>
    <d v="2022-12-03T00:00:00"/>
    <s v="MERCADO PAGO"/>
    <x v="0"/>
    <s v="digital"/>
    <n v="2322"/>
  </r>
  <r>
    <s v="35d11a28bedd333dd4abd48fbdcdda0199f12462"/>
    <d v="2022-12-04T00:00:00"/>
    <s v="PLAYSTATION NETWORK"/>
    <x v="41"/>
    <s v="fisica"/>
    <n v="1918"/>
  </r>
  <r>
    <s v="35d11a28bedd333dd4abd48fbdcdda0199f12462"/>
    <d v="2022-12-05T00:00:00"/>
    <s v="PLAYSTATION NETWORK"/>
    <x v="41"/>
    <s v="fisica"/>
    <n v="1914"/>
  </r>
  <r>
    <s v="35d11a28bedd333dd4abd48fbdcdda0199f12462"/>
    <d v="2022-12-06T00:00:00"/>
    <s v="PLAYSTATION NETWORK"/>
    <x v="41"/>
    <s v="fisica"/>
    <n v="1906"/>
  </r>
  <r>
    <s v="35d11a28bedd333dd4abd48fbdcdda0199f12462"/>
    <d v="2022-12-06T00:00:00"/>
    <s v="IZZI"/>
    <x v="20"/>
    <s v="digital"/>
    <n v="7032"/>
  </r>
  <r>
    <s v="35d11a28bedd333dd4abd48fbdcdda0199f12462"/>
    <d v="2022-12-07T00:00:00"/>
    <s v="PLAYSTATION NETWORK"/>
    <x v="41"/>
    <s v="fisica"/>
    <n v="1909"/>
  </r>
  <r>
    <s v="35d11a28bedd333dd4abd48fbdcdda0199f12462"/>
    <d v="2022-12-09T00:00:00"/>
    <s v="PLAYSTATION NETWORK"/>
    <x v="41"/>
    <s v="fisica"/>
    <n v="1909"/>
  </r>
  <r>
    <s v="35d11a28bedd333dd4abd48fbdcdda0199f12462"/>
    <d v="2022-12-10T00:00:00"/>
    <s v="PLAYSTATION NETWORK"/>
    <x v="15"/>
    <s v="fisica"/>
    <n v="1902"/>
  </r>
  <r>
    <s v="35d11a28bedd333dd4abd48fbdcdda0199f12462"/>
    <d v="2022-12-11T00:00:00"/>
    <s v="PLAYSTATION NETWORK"/>
    <x v="41"/>
    <s v="fisica"/>
    <n v="1911"/>
  </r>
  <r>
    <s v="35d11a28bedd333dd4abd48fbdcdda0199f12462"/>
    <d v="2022-12-12T00:00:00"/>
    <s v="MERCADO PAGO"/>
    <x v="0"/>
    <s v="digital"/>
    <n v="196"/>
  </r>
  <r>
    <s v="35d11a28bedd333dd4abd48fbdcdda0199f12462"/>
    <d v="2022-12-13T00:00:00"/>
    <s v="PLAYSTATION NETWORK"/>
    <x v="41"/>
    <s v="fisica"/>
    <n v="1903"/>
  </r>
  <r>
    <s v="35d11a28bedd333dd4abd48fbdcdda0199f12462"/>
    <d v="2022-12-14T00:00:00"/>
    <s v="PLAYSTATION NETWORK"/>
    <x v="41"/>
    <s v="fisica"/>
    <n v="1901"/>
  </r>
  <r>
    <s v="35d11a28bedd333dd4abd48fbdcdda0199f12462"/>
    <d v="2022-12-15T00:00:00"/>
    <s v="PLAYSTATION NETWORK"/>
    <x v="41"/>
    <s v="fisica"/>
    <n v="1901"/>
  </r>
  <r>
    <s v="35d11a28bedd333dd4abd48fbdcdda0199f12462"/>
    <d v="2022-12-18T00:00:00"/>
    <s v="OXXO"/>
    <x v="3"/>
    <s v="fisica"/>
    <n v="223"/>
  </r>
  <r>
    <s v="35d11a28bedd333dd4abd48fbdcdda0199f12462"/>
    <d v="2023-01-01T00:00:00"/>
    <s v="PLAYSTATION NETWORK"/>
    <x v="41"/>
    <s v="fisica"/>
    <n v="1961"/>
  </r>
  <r>
    <s v="35d11a28bedd333dd4abd48fbdcdda0199f12462"/>
    <d v="2023-01-01T00:00:00"/>
    <s v="SMART"/>
    <x v="19"/>
    <s v="fisica"/>
    <n v="1372"/>
  </r>
  <r>
    <s v="35d11a28bedd333dd4abd48fbdcdda0199f12462"/>
    <d v="2023-01-01T00:00:00"/>
    <s v="SMART"/>
    <x v="19"/>
    <s v="fisica"/>
    <n v="1372"/>
  </r>
  <r>
    <s v="35d11a28bedd333dd4abd48fbdcdda0199f12462"/>
    <d v="2023-01-02T00:00:00"/>
    <s v="PLAYSTATION NETWORK"/>
    <x v="41"/>
    <s v="fisica"/>
    <n v="1961"/>
  </r>
  <r>
    <s v="35d11a28bedd333dd4abd48fbdcdda0199f12462"/>
    <d v="2023-01-03T00:00:00"/>
    <s v="PLAYSTATION NETWORK"/>
    <x v="15"/>
    <s v="fisica"/>
    <n v="1952"/>
  </r>
  <r>
    <s v="35d11a28bedd333dd4abd48fbdcdda0199f12462"/>
    <d v="2023-01-04T00:00:00"/>
    <s v="PLAYSTATION NETWORK"/>
    <x v="15"/>
    <s v="fisica"/>
    <n v="195"/>
  </r>
  <r>
    <s v="35d11a28bedd333dd4abd48fbdcdda0199f12462"/>
    <d v="2023-01-05T00:00:00"/>
    <s v="PLAYSTATION NETWORK"/>
    <x v="15"/>
    <s v="fisica"/>
    <n v="195"/>
  </r>
  <r>
    <s v="35d11a28bedd333dd4abd48fbdcdda0199f12462"/>
    <d v="2023-01-09T00:00:00"/>
    <s v="PLAYSTATION NETWORK"/>
    <x v="41"/>
    <s v="fisica"/>
    <n v="1923"/>
  </r>
  <r>
    <s v="35d11a28bedd333dd4abd48fbdcdda0199f12462"/>
    <d v="2023-01-09T00:00:00"/>
    <s v="IZZI"/>
    <x v="20"/>
    <s v="digital"/>
    <n v="7032"/>
  </r>
  <r>
    <s v="35d11a28bedd333dd4abd48fbdcdda0199f12462"/>
    <d v="2023-01-10T00:00:00"/>
    <s v="PLAYSTATION NETWORK"/>
    <x v="41"/>
    <s v="fisica"/>
    <n v="1932"/>
  </r>
  <r>
    <s v="35d11a28bedd333dd4abd48fbdcdda0199f12462"/>
    <d v="2023-01-11T00:00:00"/>
    <s v="PLAYSTATION NETWORK"/>
    <x v="15"/>
    <s v="fisica"/>
    <n v="1953"/>
  </r>
  <r>
    <s v="35d11a28bedd333dd4abd48fbdcdda0199f12462"/>
    <d v="2023-01-11T00:00:00"/>
    <s v="WALMART"/>
    <x v="19"/>
    <s v="fisica"/>
    <n v="2987"/>
  </r>
  <r>
    <s v="35d11a28bedd333dd4abd48fbdcdda0199f12462"/>
    <d v="2023-01-11T00:00:00"/>
    <s v="MERCADO PAGO"/>
    <x v="0"/>
    <s v="digital"/>
    <n v="196"/>
  </r>
  <r>
    <s v="35d11a28bedd333dd4abd48fbdcdda0199f12462"/>
    <d v="2023-01-12T00:00:00"/>
    <s v="FARMACIAS GUADALAJARA"/>
    <x v="4"/>
    <s v="fisica"/>
    <n v="1621"/>
  </r>
  <r>
    <s v="35d11a28bedd333dd4abd48fbdcdda0199f12462"/>
    <d v="2023-01-14T00:00:00"/>
    <s v="PLAYSTATION NETWORK"/>
    <x v="41"/>
    <s v="fisica"/>
    <n v="1962"/>
  </r>
  <r>
    <s v="35d11a28bedd333dd4abd48fbdcdda0199f12462"/>
    <d v="2023-01-15T00:00:00"/>
    <s v="PLAYSTATION NETWORK"/>
    <x v="41"/>
    <s v="fisica"/>
    <n v="1933"/>
  </r>
  <r>
    <s v="35d11a28bedd333dd4abd48fbdcdda0199f12462"/>
    <d v="2023-01-15T00:00:00"/>
    <s v="SMART"/>
    <x v="19"/>
    <s v="fisica"/>
    <n v="3597"/>
  </r>
  <r>
    <s v="35d11a28bedd333dd4abd48fbdcdda0199f12462"/>
    <d v="2023-01-16T00:00:00"/>
    <s v="OXXO GAS"/>
    <x v="11"/>
    <s v="fisica"/>
    <n v="12273"/>
  </r>
  <r>
    <s v="35d11a28bedd333dd4abd48fbdcdda0199f12462"/>
    <d v="2023-01-16T00:00:00"/>
    <s v="CFE"/>
    <x v="2"/>
    <s v="digital"/>
    <n v="18199"/>
  </r>
  <r>
    <s v="35d11a28bedd333dd4abd48fbdcdda0199f12462"/>
    <d v="2023-01-20T00:00:00"/>
    <s v="SMART"/>
    <x v="19"/>
    <s v="fisica"/>
    <n v="2081"/>
  </r>
  <r>
    <s v="35d11a28bedd333dd4abd48fbdcdda0199f12462"/>
    <d v="2023-01-23T00:00:00"/>
    <s v="IZZI"/>
    <x v="20"/>
    <s v="fisica"/>
    <n v="4895"/>
  </r>
  <r>
    <s v="35d11a28bedd333dd4abd48fbdcdda0199f12462"/>
    <d v="2023-01-25T00:00:00"/>
    <s v="SMART"/>
    <x v="19"/>
    <s v="fisica"/>
    <n v="10364"/>
  </r>
  <r>
    <s v="35d11a28bedd333dd4abd48fbdcdda0199f12462"/>
    <d v="2023-01-26T00:00:00"/>
    <s v="FARMACIAS GUADALAJARA"/>
    <x v="4"/>
    <s v="fisica"/>
    <n v="2366"/>
  </r>
  <r>
    <s v="35d11a28bedd333dd4abd48fbdcdda0199f12462"/>
    <d v="2023-01-29T00:00:00"/>
    <s v="TELCEL"/>
    <x v="16"/>
    <s v="digital"/>
    <n v="2322"/>
  </r>
  <r>
    <s v="35d11a28bedd333dd4abd48fbdcdda0199f12462"/>
    <d v="2023-01-29T00:00:00"/>
    <s v="TELCEL"/>
    <x v="52"/>
    <s v="digital"/>
    <n v="2322"/>
  </r>
  <r>
    <s v="35d11a28bedd333dd4abd48fbdcdda0199f12462"/>
    <d v="2023-01-29T00:00:00"/>
    <s v="TELCEL"/>
    <x v="52"/>
    <s v="digital"/>
    <n v="196"/>
  </r>
  <r>
    <s v="35d11a28bedd333dd4abd48fbdcdda0199f12462"/>
    <d v="2023-01-29T00:00:00"/>
    <s v="TELCEL"/>
    <x v="16"/>
    <s v="digital"/>
    <n v="196"/>
  </r>
  <r>
    <s v="35d11a28bedd333dd4abd48fbdcdda0199f12462"/>
    <d v="2023-01-29T00:00:00"/>
    <s v="TELCEL"/>
    <x v="52"/>
    <s v="digital"/>
    <n v="196"/>
  </r>
  <r>
    <s v="35d11a28bedd333dd4abd48fbdcdda0199f12462"/>
    <d v="2023-01-29T00:00:00"/>
    <s v="TELCEL"/>
    <x v="16"/>
    <s v="digital"/>
    <n v="196"/>
  </r>
  <r>
    <s v="35d11a28bedd333dd4abd48fbdcdda0199f12462"/>
    <d v="2023-01-29T00:00:00"/>
    <s v="MERCADO PAGO"/>
    <x v="0"/>
    <s v="digital"/>
    <n v="599"/>
  </r>
  <r>
    <s v="35d11a28bedd333dd4abd48fbdcdda0199f12462"/>
    <d v="2023-01-29T00:00:00"/>
    <s v="MERCADO PAGO"/>
    <x v="0"/>
    <s v="digital"/>
    <n v="2322"/>
  </r>
  <r>
    <s v="47a520dde89eb786e98eb62dbb5f2c3b4de767b3"/>
    <d v="2022-01-02T00:00:00"/>
    <s v="MERCADO PAGO"/>
    <x v="0"/>
    <s v="digital"/>
    <n v="1865"/>
  </r>
  <r>
    <s v="47a520dde89eb786e98eb62dbb5f2c3b4de767b3"/>
    <d v="2022-01-02T00:00:00"/>
    <s v="MERCADO PAGO"/>
    <x v="0"/>
    <s v="digital"/>
    <n v="3459"/>
  </r>
  <r>
    <s v="47a520dde89eb786e98eb62dbb5f2c3b4de767b3"/>
    <d v="2022-01-07T00:00:00"/>
    <s v="NETFLIX"/>
    <x v="20"/>
    <s v="digital"/>
    <n v="254"/>
  </r>
  <r>
    <s v="47a520dde89eb786e98eb62dbb5f2c3b4de767b3"/>
    <d v="2022-01-07T00:00:00"/>
    <s v="NETFLIX"/>
    <x v="20"/>
    <s v="digital"/>
    <n v="254"/>
  </r>
  <r>
    <s v="47a520dde89eb786e98eb62dbb5f2c3b4de767b3"/>
    <d v="2022-01-08T00:00:00"/>
    <s v="PARCO"/>
    <x v="32"/>
    <s v="digital"/>
    <n v="92"/>
  </r>
  <r>
    <s v="47a520dde89eb786e98eb62dbb5f2c3b4de767b3"/>
    <d v="2022-01-09T00:00:00"/>
    <s v="NETFLIX"/>
    <x v="20"/>
    <s v="digital"/>
    <n v="254"/>
  </r>
  <r>
    <s v="47a520dde89eb786e98eb62dbb5f2c3b4de767b3"/>
    <d v="2022-01-11T00:00:00"/>
    <s v="NETFLIX"/>
    <x v="20"/>
    <s v="digital"/>
    <n v="254"/>
  </r>
  <r>
    <s v="47a520dde89eb786e98eb62dbb5f2c3b4de767b3"/>
    <d v="2022-01-12T00:00:00"/>
    <s v="NETFLIX"/>
    <x v="20"/>
    <s v="digital"/>
    <n v="1621"/>
  </r>
  <r>
    <s v="47a520dde89eb786e98eb62dbb5f2c3b4de767b3"/>
    <d v="2022-01-12T00:00:00"/>
    <s v="NETFLIX"/>
    <x v="20"/>
    <s v="digital"/>
    <n v="1621"/>
  </r>
  <r>
    <s v="47a520dde89eb786e98eb62dbb5f2c3b4de767b3"/>
    <d v="2022-01-12T00:00:00"/>
    <s v="OXXO"/>
    <x v="3"/>
    <s v="fisica"/>
    <n v="30"/>
  </r>
  <r>
    <s v="47a520dde89eb786e98eb62dbb5f2c3b4de767b3"/>
    <d v="2022-01-12T00:00:00"/>
    <s v="OXXO"/>
    <x v="3"/>
    <s v="fisica"/>
    <n v="288"/>
  </r>
  <r>
    <s v="47a520dde89eb786e98eb62dbb5f2c3b4de767b3"/>
    <d v="2022-01-12T00:00:00"/>
    <s v="NETFLIX"/>
    <x v="20"/>
    <s v="digital"/>
    <n v="254"/>
  </r>
  <r>
    <s v="47a520dde89eb786e98eb62dbb5f2c3b4de767b3"/>
    <d v="2022-01-13T00:00:00"/>
    <s v="MELIMAS"/>
    <x v="9"/>
    <s v="digital"/>
    <n v="1162"/>
  </r>
  <r>
    <s v="47a520dde89eb786e98eb62dbb5f2c3b4de767b3"/>
    <d v="2022-01-13T00:00:00"/>
    <s v="NETFLIX"/>
    <x v="20"/>
    <s v="digital"/>
    <n v="254"/>
  </r>
  <r>
    <s v="47a520dde89eb786e98eb62dbb5f2c3b4de767b3"/>
    <d v="2022-01-14T00:00:00"/>
    <s v="NETFLIX"/>
    <x v="20"/>
    <s v="digital"/>
    <n v="1621"/>
  </r>
  <r>
    <s v="47a520dde89eb786e98eb62dbb5f2c3b4de767b3"/>
    <d v="2022-01-14T00:00:00"/>
    <s v="NETFLIX"/>
    <x v="20"/>
    <s v="digital"/>
    <n v="1621"/>
  </r>
  <r>
    <s v="47a520dde89eb786e98eb62dbb5f2c3b4de767b3"/>
    <d v="2022-01-15T00:00:00"/>
    <s v="NETFLIX"/>
    <x v="20"/>
    <s v="digital"/>
    <n v="1621"/>
  </r>
  <r>
    <s v="47a520dde89eb786e98eb62dbb5f2c3b4de767b3"/>
    <d v="2022-01-15T00:00:00"/>
    <s v="NETFLIX"/>
    <x v="20"/>
    <s v="digital"/>
    <n v="254"/>
  </r>
  <r>
    <s v="47a520dde89eb786e98eb62dbb5f2c3b4de767b3"/>
    <d v="2022-01-22T00:00:00"/>
    <s v="WALMART"/>
    <x v="5"/>
    <s v="fisica"/>
    <n v="2012"/>
  </r>
  <r>
    <s v="47a520dde89eb786e98eb62dbb5f2c3b4de767b3"/>
    <d v="2022-01-30T00:00:00"/>
    <s v="MERCADO PAGO"/>
    <x v="0"/>
    <s v="digital"/>
    <n v="1173"/>
  </r>
  <r>
    <s v="47a520dde89eb786e98eb62dbb5f2c3b4de767b3"/>
    <d v="2022-01-30T00:00:00"/>
    <s v="TOTALPLAY"/>
    <x v="16"/>
    <s v="digital"/>
    <n v="7848"/>
  </r>
  <r>
    <s v="47a520dde89eb786e98eb62dbb5f2c3b4de767b3"/>
    <d v="2022-02-10T00:00:00"/>
    <s v="MERCADO PAGO"/>
    <x v="0"/>
    <s v="digital"/>
    <n v="71825"/>
  </r>
  <r>
    <s v="47a520dde89eb786e98eb62dbb5f2c3b4de767b3"/>
    <d v="2022-02-10T00:00:00"/>
    <s v="MERCADO PAGO"/>
    <x v="0"/>
    <s v="digital"/>
    <n v="3203"/>
  </r>
  <r>
    <s v="47a520dde89eb786e98eb62dbb5f2c3b4de767b3"/>
    <d v="2022-02-12T00:00:00"/>
    <s v="MELIMAS"/>
    <x v="9"/>
    <s v="digital"/>
    <n v="1516"/>
  </r>
  <r>
    <s v="47a520dde89eb786e98eb62dbb5f2c3b4de767b3"/>
    <d v="2022-02-12T00:00:00"/>
    <s v="NETFLIX"/>
    <x v="20"/>
    <s v="digital"/>
    <n v="1621"/>
  </r>
  <r>
    <s v="47a520dde89eb786e98eb62dbb5f2c3b4de767b3"/>
    <d v="2022-02-15T00:00:00"/>
    <s v="WALMART"/>
    <x v="5"/>
    <s v="fisica"/>
    <n v="6906"/>
  </r>
  <r>
    <s v="47a520dde89eb786e98eb62dbb5f2c3b4de767b3"/>
    <d v="2022-02-15T00:00:00"/>
    <s v="NETFLIX"/>
    <x v="20"/>
    <s v="digital"/>
    <n v="254"/>
  </r>
  <r>
    <s v="47a520dde89eb786e98eb62dbb5f2c3b4de767b3"/>
    <d v="2022-02-15T00:00:00"/>
    <s v="NETFLIX"/>
    <x v="20"/>
    <s v="digital"/>
    <n v="254"/>
  </r>
  <r>
    <s v="47a520dde89eb786e98eb62dbb5f2c3b4de767b3"/>
    <d v="2022-02-15T00:00:00"/>
    <s v="MI ATT"/>
    <x v="16"/>
    <s v="digital"/>
    <n v="4608"/>
  </r>
  <r>
    <s v="47a520dde89eb786e98eb62dbb5f2c3b4de767b3"/>
    <d v="2022-02-16T00:00:00"/>
    <s v="UBER"/>
    <x v="7"/>
    <s v="digital"/>
    <n v="1172"/>
  </r>
  <r>
    <s v="47a520dde89eb786e98eb62dbb5f2c3b4de767b3"/>
    <d v="2022-02-16T00:00:00"/>
    <s v="NETFLIX"/>
    <x v="20"/>
    <s v="digital"/>
    <n v="254"/>
  </r>
  <r>
    <s v="47a520dde89eb786e98eb62dbb5f2c3b4de767b3"/>
    <d v="2022-02-23T00:00:00"/>
    <s v="UBER"/>
    <x v="7"/>
    <s v="digital"/>
    <n v="1517"/>
  </r>
  <r>
    <s v="47a520dde89eb786e98eb62dbb5f2c3b4de767b3"/>
    <d v="2022-03-08T00:00:00"/>
    <s v="MERCADO PAGO"/>
    <x v="0"/>
    <s v="digital"/>
    <n v="2064"/>
  </r>
  <r>
    <s v="47a520dde89eb786e98eb62dbb5f2c3b4de767b3"/>
    <d v="2022-03-12T00:00:00"/>
    <s v="NETFLIX"/>
    <x v="20"/>
    <s v="digital"/>
    <n v="1621"/>
  </r>
  <r>
    <s v="47a520dde89eb786e98eb62dbb5f2c3b4de767b3"/>
    <d v="2022-03-12T00:00:00"/>
    <s v="PARCO"/>
    <x v="32"/>
    <s v="digital"/>
    <n v="389"/>
  </r>
  <r>
    <s v="47a520dde89eb786e98eb62dbb5f2c3b4de767b3"/>
    <d v="2022-03-13T00:00:00"/>
    <s v="MELIMAS"/>
    <x v="9"/>
    <s v="digital"/>
    <n v="1516"/>
  </r>
  <r>
    <s v="47a520dde89eb786e98eb62dbb5f2c3b4de767b3"/>
    <d v="2022-03-14T00:00:00"/>
    <s v="MERCADO PAGO"/>
    <x v="0"/>
    <s v="digital"/>
    <n v="3973"/>
  </r>
  <r>
    <s v="47a520dde89eb786e98eb62dbb5f2c3b4de767b3"/>
    <d v="2022-03-15T00:00:00"/>
    <s v="NETFLIX"/>
    <x v="20"/>
    <s v="digital"/>
    <n v="254"/>
  </r>
  <r>
    <s v="47a520dde89eb786e98eb62dbb5f2c3b4de767b3"/>
    <d v="2022-03-15T00:00:00"/>
    <s v="MI ATT"/>
    <x v="16"/>
    <s v="digital"/>
    <n v="4148"/>
  </r>
  <r>
    <s v="47a520dde89eb786e98eb62dbb5f2c3b4de767b3"/>
    <d v="2022-04-03T00:00:00"/>
    <s v="MERCADO PAGO"/>
    <x v="14"/>
    <s v="digital"/>
    <n v="29882"/>
  </r>
  <r>
    <s v="47a520dde89eb786e98eb62dbb5f2c3b4de767b3"/>
    <d v="2022-04-07T00:00:00"/>
    <s v="OXXO"/>
    <x v="3"/>
    <s v="fisica"/>
    <n v="1368"/>
  </r>
  <r>
    <s v="47a520dde89eb786e98eb62dbb5f2c3b4de767b3"/>
    <d v="2022-04-09T00:00:00"/>
    <s v="OXXO"/>
    <x v="3"/>
    <s v="fisica"/>
    <n v="576"/>
  </r>
  <r>
    <s v="47a520dde89eb786e98eb62dbb5f2c3b4de767b3"/>
    <d v="2022-04-12T00:00:00"/>
    <s v="MELIMAS"/>
    <x v="9"/>
    <s v="digital"/>
    <n v="1516"/>
  </r>
  <r>
    <s v="47a520dde89eb786e98eb62dbb5f2c3b4de767b3"/>
    <d v="2022-04-12T00:00:00"/>
    <s v="NETFLIX"/>
    <x v="20"/>
    <s v="digital"/>
    <n v="1621"/>
  </r>
  <r>
    <s v="47a520dde89eb786e98eb62dbb5f2c3b4de767b3"/>
    <d v="2022-04-12T00:00:00"/>
    <s v="NETFLIX"/>
    <x v="20"/>
    <s v="digital"/>
    <n v="1621"/>
  </r>
  <r>
    <s v="47a520dde89eb786e98eb62dbb5f2c3b4de767b3"/>
    <d v="2022-04-12T00:00:00"/>
    <s v="SORIANA"/>
    <x v="5"/>
    <s v="fisica"/>
    <n v="6888"/>
  </r>
  <r>
    <s v="47a520dde89eb786e98eb62dbb5f2c3b4de767b3"/>
    <d v="2022-04-13T00:00:00"/>
    <s v="NETFLIX"/>
    <x v="20"/>
    <s v="digital"/>
    <n v="1621"/>
  </r>
  <r>
    <s v="47a520dde89eb786e98eb62dbb5f2c3b4de767b3"/>
    <d v="2022-04-14T00:00:00"/>
    <s v="NETFLIX"/>
    <x v="20"/>
    <s v="digital"/>
    <n v="1621"/>
  </r>
  <r>
    <s v="47a520dde89eb786e98eb62dbb5f2c3b4de767b3"/>
    <d v="2022-04-15T00:00:00"/>
    <s v="NETFLIX"/>
    <x v="20"/>
    <s v="digital"/>
    <n v="1621"/>
  </r>
  <r>
    <s v="47a520dde89eb786e98eb62dbb5f2c3b4de767b3"/>
    <d v="2022-04-15T00:00:00"/>
    <s v="NETFLIX"/>
    <x v="20"/>
    <s v="digital"/>
    <n v="254"/>
  </r>
  <r>
    <s v="47a520dde89eb786e98eb62dbb5f2c3b4de767b3"/>
    <d v="2022-04-15T00:00:00"/>
    <s v="NETFLIX"/>
    <x v="20"/>
    <s v="digital"/>
    <n v="254"/>
  </r>
  <r>
    <s v="47a520dde89eb786e98eb62dbb5f2c3b4de767b3"/>
    <d v="2022-04-15T00:00:00"/>
    <s v="MI ATT"/>
    <x v="16"/>
    <s v="digital"/>
    <n v="4378"/>
  </r>
  <r>
    <s v="47a520dde89eb786e98eb62dbb5f2c3b4de767b3"/>
    <d v="2022-04-16T00:00:00"/>
    <s v="NETFLIX"/>
    <x v="20"/>
    <s v="digital"/>
    <n v="254"/>
  </r>
  <r>
    <s v="47a520dde89eb786e98eb62dbb5f2c3b4de767b3"/>
    <d v="2022-04-18T00:00:00"/>
    <s v="NETFLIX"/>
    <x v="20"/>
    <s v="digital"/>
    <n v="254"/>
  </r>
  <r>
    <s v="47a520dde89eb786e98eb62dbb5f2c3b4de767b3"/>
    <d v="2022-04-19T00:00:00"/>
    <s v="NETFLIX"/>
    <x v="20"/>
    <s v="digital"/>
    <n v="254"/>
  </r>
  <r>
    <s v="47a520dde89eb786e98eb62dbb5f2c3b4de767b3"/>
    <d v="2022-05-01T00:00:00"/>
    <s v="OXXO"/>
    <x v="3"/>
    <s v="fisica"/>
    <n v="696"/>
  </r>
  <r>
    <s v="47a520dde89eb786e98eb62dbb5f2c3b4de767b3"/>
    <d v="2022-05-08T00:00:00"/>
    <s v="OXXO"/>
    <x v="3"/>
    <s v="fisica"/>
    <n v="576"/>
  </r>
  <r>
    <s v="47a520dde89eb786e98eb62dbb5f2c3b4de767b3"/>
    <d v="2022-05-10T00:00:00"/>
    <s v="UBER"/>
    <x v="7"/>
    <s v="digital"/>
    <n v="713"/>
  </r>
  <r>
    <s v="47a520dde89eb786e98eb62dbb5f2c3b4de767b3"/>
    <d v="2022-05-12T00:00:00"/>
    <s v="MELIMAS"/>
    <x v="9"/>
    <s v="digital"/>
    <n v="1516"/>
  </r>
  <r>
    <s v="47a520dde89eb786e98eb62dbb5f2c3b4de767b3"/>
    <d v="2022-05-12T00:00:00"/>
    <s v="NETFLIX"/>
    <x v="20"/>
    <s v="digital"/>
    <n v="1621"/>
  </r>
  <r>
    <s v="47a520dde89eb786e98eb62dbb5f2c3b4de767b3"/>
    <d v="2022-05-14T00:00:00"/>
    <s v="CINEPOLIS"/>
    <x v="22"/>
    <s v="fisica"/>
    <n v="3528"/>
  </r>
  <r>
    <s v="47a520dde89eb786e98eb62dbb5f2c3b4de767b3"/>
    <d v="2022-05-15T00:00:00"/>
    <s v="WALMART"/>
    <x v="5"/>
    <s v="fisica"/>
    <n v="886"/>
  </r>
  <r>
    <s v="47a520dde89eb786e98eb62dbb5f2c3b4de767b3"/>
    <d v="2022-05-15T00:00:00"/>
    <s v="NETFLIX"/>
    <x v="20"/>
    <s v="digital"/>
    <n v="254"/>
  </r>
  <r>
    <s v="47a520dde89eb786e98eb62dbb5f2c3b4de767b3"/>
    <d v="2022-05-15T00:00:00"/>
    <s v="NETFLIX"/>
    <x v="20"/>
    <s v="digital"/>
    <n v="254"/>
  </r>
  <r>
    <s v="47a520dde89eb786e98eb62dbb5f2c3b4de767b3"/>
    <d v="2022-05-16T00:00:00"/>
    <s v="WALMART"/>
    <x v="5"/>
    <s v="fisica"/>
    <n v="4688"/>
  </r>
  <r>
    <s v="47a520dde89eb786e98eb62dbb5f2c3b4de767b3"/>
    <d v="2022-05-16T00:00:00"/>
    <s v="NETFLIX"/>
    <x v="20"/>
    <s v="digital"/>
    <n v="254"/>
  </r>
  <r>
    <s v="47a520dde89eb786e98eb62dbb5f2c3b4de767b3"/>
    <d v="2022-05-16T00:00:00"/>
    <s v="UBER"/>
    <x v="7"/>
    <s v="digital"/>
    <n v="598"/>
  </r>
  <r>
    <s v="47a520dde89eb786e98eb62dbb5f2c3b4de767b3"/>
    <d v="2022-05-16T00:00:00"/>
    <s v="UBER"/>
    <x v="7"/>
    <s v="digital"/>
    <n v="598"/>
  </r>
  <r>
    <s v="47a520dde89eb786e98eb62dbb5f2c3b4de767b3"/>
    <d v="2022-05-18T00:00:00"/>
    <s v="MERCADO PAGO"/>
    <x v="14"/>
    <s v="digital"/>
    <n v="3464"/>
  </r>
  <r>
    <s v="47a520dde89eb786e98eb62dbb5f2c3b4de767b3"/>
    <d v="2022-05-19T00:00:00"/>
    <s v="OXXO"/>
    <x v="3"/>
    <s v="fisica"/>
    <n v="943"/>
  </r>
  <r>
    <s v="47a520dde89eb786e98eb62dbb5f2c3b4de767b3"/>
    <d v="2022-05-20T00:00:00"/>
    <s v="WALMART"/>
    <x v="5"/>
    <s v="fisica"/>
    <n v="3875"/>
  </r>
  <r>
    <s v="47a520dde89eb786e98eb62dbb5f2c3b4de767b3"/>
    <d v="2022-05-22T00:00:00"/>
    <s v="UBER"/>
    <x v="7"/>
    <s v="digital"/>
    <n v="1052"/>
  </r>
  <r>
    <s v="47a520dde89eb786e98eb62dbb5f2c3b4de767b3"/>
    <d v="2022-06-02T00:00:00"/>
    <s v="MERCADO PAGO"/>
    <x v="14"/>
    <s v="digital"/>
    <n v="2292"/>
  </r>
  <r>
    <s v="47a520dde89eb786e98eb62dbb5f2c3b4de767b3"/>
    <d v="2022-06-11T00:00:00"/>
    <s v="MELIMAS"/>
    <x v="9"/>
    <s v="digital"/>
    <n v="1516"/>
  </r>
  <r>
    <s v="47a520dde89eb786e98eb62dbb5f2c3b4de767b3"/>
    <d v="2022-06-12T00:00:00"/>
    <s v="NETFLIX"/>
    <x v="20"/>
    <s v="digital"/>
    <n v="1621"/>
  </r>
  <r>
    <s v="47a520dde89eb786e98eb62dbb5f2c3b4de767b3"/>
    <d v="2022-06-15T00:00:00"/>
    <s v="NETFLIX"/>
    <x v="20"/>
    <s v="digital"/>
    <n v="254"/>
  </r>
  <r>
    <s v="47a520dde89eb786e98eb62dbb5f2c3b4de767b3"/>
    <d v="2022-06-20T00:00:00"/>
    <s v="MERCADO PAGO"/>
    <x v="14"/>
    <s v="digital"/>
    <n v="11978"/>
  </r>
  <r>
    <s v="47a520dde89eb786e98eb62dbb5f2c3b4de767b3"/>
    <d v="2022-07-09T00:00:00"/>
    <s v="MERCADO PAGO"/>
    <x v="17"/>
    <s v="digital"/>
    <n v="17694"/>
  </r>
  <r>
    <s v="47a520dde89eb786e98eb62dbb5f2c3b4de767b3"/>
    <d v="2022-07-11T00:00:00"/>
    <s v="MELIMAS"/>
    <x v="9"/>
    <s v="digital"/>
    <n v="1516"/>
  </r>
  <r>
    <s v="47a520dde89eb786e98eb62dbb5f2c3b4de767b3"/>
    <d v="2022-07-12T00:00:00"/>
    <s v="NETFLIX"/>
    <x v="20"/>
    <s v="digital"/>
    <n v="1621"/>
  </r>
  <r>
    <s v="47a520dde89eb786e98eb62dbb5f2c3b4de767b3"/>
    <d v="2022-07-13T00:00:00"/>
    <s v="MERCADO PAGO"/>
    <x v="17"/>
    <s v="digital"/>
    <n v="5936"/>
  </r>
  <r>
    <s v="47a520dde89eb786e98eb62dbb5f2c3b4de767b3"/>
    <d v="2022-07-13T00:00:00"/>
    <s v="MERCADO PAGO"/>
    <x v="17"/>
    <s v="digital"/>
    <n v="3222"/>
  </r>
  <r>
    <s v="47a520dde89eb786e98eb62dbb5f2c3b4de767b3"/>
    <d v="2022-07-15T00:00:00"/>
    <s v="PARCO"/>
    <x v="29"/>
    <s v="digital"/>
    <n v="566"/>
  </r>
  <r>
    <s v="47a520dde89eb786e98eb62dbb5f2c3b4de767b3"/>
    <d v="2022-07-15T00:00:00"/>
    <s v="NETFLIX"/>
    <x v="20"/>
    <s v="digital"/>
    <n v="254"/>
  </r>
  <r>
    <s v="47a520dde89eb786e98eb62dbb5f2c3b4de767b3"/>
    <d v="2022-07-15T00:00:00"/>
    <s v="NETFLIX"/>
    <x v="20"/>
    <s v="digital"/>
    <n v="254"/>
  </r>
  <r>
    <s v="47a520dde89eb786e98eb62dbb5f2c3b4de767b3"/>
    <d v="2022-07-16T00:00:00"/>
    <s v="NETFLIX"/>
    <x v="20"/>
    <s v="digital"/>
    <n v="254"/>
  </r>
  <r>
    <s v="47a520dde89eb786e98eb62dbb5f2c3b4de767b3"/>
    <d v="2022-07-17T00:00:00"/>
    <s v="NETFLIX"/>
    <x v="20"/>
    <s v="digital"/>
    <n v="254"/>
  </r>
  <r>
    <s v="47a520dde89eb786e98eb62dbb5f2c3b4de767b3"/>
    <d v="2022-07-18T00:00:00"/>
    <s v="NETFLIX"/>
    <x v="20"/>
    <s v="digital"/>
    <n v="254"/>
  </r>
  <r>
    <s v="47a520dde89eb786e98eb62dbb5f2c3b4de767b3"/>
    <d v="2022-07-21T00:00:00"/>
    <s v="OXXO"/>
    <x v="3"/>
    <s v="fisica"/>
    <n v="978"/>
  </r>
  <r>
    <s v="47a520dde89eb786e98eb62dbb5f2c3b4de767b3"/>
    <d v="2022-07-24T00:00:00"/>
    <s v="OXXO"/>
    <x v="3"/>
    <s v="fisica"/>
    <n v="495"/>
  </r>
  <r>
    <s v="47a520dde89eb786e98eb62dbb5f2c3b4de767b3"/>
    <d v="2022-07-25T00:00:00"/>
    <s v="MERCADO PAGO"/>
    <x v="17"/>
    <s v="digital"/>
    <n v="7792"/>
  </r>
  <r>
    <s v="47a520dde89eb786e98eb62dbb5f2c3b4de767b3"/>
    <d v="2022-08-02T00:00:00"/>
    <s v="MERCADO PAGO"/>
    <x v="17"/>
    <s v="digital"/>
    <n v="8629"/>
  </r>
  <r>
    <s v="47a520dde89eb786e98eb62dbb5f2c3b4de767b3"/>
    <d v="2022-08-10T00:00:00"/>
    <s v="MELIMAS"/>
    <x v="9"/>
    <s v="digital"/>
    <n v="1516"/>
  </r>
  <r>
    <s v="47a520dde89eb786e98eb62dbb5f2c3b4de767b3"/>
    <d v="2022-08-12T00:00:00"/>
    <s v="NETFLIX"/>
    <x v="20"/>
    <s v="digital"/>
    <n v="1621"/>
  </r>
  <r>
    <s v="47a520dde89eb786e98eb62dbb5f2c3b4de767b3"/>
    <d v="2022-08-15T00:00:00"/>
    <s v="NETFLIX"/>
    <x v="20"/>
    <s v="digital"/>
    <n v="254"/>
  </r>
  <r>
    <s v="47a520dde89eb786e98eb62dbb5f2c3b4de767b3"/>
    <d v="2022-08-18T00:00:00"/>
    <s v="UBER"/>
    <x v="9"/>
    <s v="digital"/>
    <n v="1517"/>
  </r>
  <r>
    <s v="47a520dde89eb786e98eb62dbb5f2c3b4de767b3"/>
    <d v="2022-08-22T00:00:00"/>
    <s v="OXXO"/>
    <x v="3"/>
    <s v="fisica"/>
    <n v="564"/>
  </r>
  <r>
    <s v="47a520dde89eb786e98eb62dbb5f2c3b4de767b3"/>
    <d v="2022-08-28T00:00:00"/>
    <s v="OXXO"/>
    <x v="3"/>
    <s v="fisica"/>
    <n v="1546"/>
  </r>
  <r>
    <s v="47a520dde89eb786e98eb62dbb5f2c3b4de767b3"/>
    <d v="2022-09-09T00:00:00"/>
    <s v="MELIMAS"/>
    <x v="9"/>
    <s v="digital"/>
    <n v="1516"/>
  </r>
  <r>
    <s v="47a520dde89eb786e98eb62dbb5f2c3b4de767b3"/>
    <d v="2022-09-12T00:00:00"/>
    <s v="NETFLIX"/>
    <x v="20"/>
    <s v="digital"/>
    <n v="1621"/>
  </r>
  <r>
    <s v="47a520dde89eb786e98eb62dbb5f2c3b4de767b3"/>
    <d v="2022-09-12T00:00:00"/>
    <s v="NETFLIX"/>
    <x v="20"/>
    <s v="digital"/>
    <n v="1621"/>
  </r>
  <r>
    <s v="47a520dde89eb786e98eb62dbb5f2c3b4de767b3"/>
    <d v="2022-09-12T00:00:00"/>
    <s v="MELIMAS"/>
    <x v="9"/>
    <s v="digital"/>
    <n v="1516"/>
  </r>
  <r>
    <s v="47a520dde89eb786e98eb62dbb5f2c3b4de767b3"/>
    <d v="2022-09-12T00:00:00"/>
    <s v="OXXO"/>
    <x v="3"/>
    <s v="fisica"/>
    <n v="357"/>
  </r>
  <r>
    <s v="47a520dde89eb786e98eb62dbb5f2c3b4de767b3"/>
    <d v="2022-09-14T00:00:00"/>
    <s v="NETFLIX"/>
    <x v="20"/>
    <s v="digital"/>
    <n v="1621"/>
  </r>
  <r>
    <s v="47a520dde89eb786e98eb62dbb5f2c3b4de767b3"/>
    <d v="2022-09-15T00:00:00"/>
    <s v="NETFLIX"/>
    <x v="20"/>
    <s v="digital"/>
    <n v="254"/>
  </r>
  <r>
    <s v="47a520dde89eb786e98eb62dbb5f2c3b4de767b3"/>
    <d v="2022-09-16T00:00:00"/>
    <s v="MELIMAS"/>
    <x v="9"/>
    <s v="digital"/>
    <n v="1516"/>
  </r>
  <r>
    <s v="47a520dde89eb786e98eb62dbb5f2c3b4de767b3"/>
    <d v="2022-09-17T00:00:00"/>
    <s v="NETFLIX"/>
    <x v="20"/>
    <s v="digital"/>
    <n v="1621"/>
  </r>
  <r>
    <s v="47a520dde89eb786e98eb62dbb5f2c3b4de767b3"/>
    <d v="2022-09-18T00:00:00"/>
    <s v="NETFLIX"/>
    <x v="20"/>
    <s v="digital"/>
    <n v="1621"/>
  </r>
  <r>
    <s v="47a520dde89eb786e98eb62dbb5f2c3b4de767b3"/>
    <d v="2022-09-18T00:00:00"/>
    <s v="NETFLIX"/>
    <x v="17"/>
    <s v="digital"/>
    <n v="1621"/>
  </r>
  <r>
    <s v="47a520dde89eb786e98eb62dbb5f2c3b4de767b3"/>
    <d v="2022-09-18T00:00:00"/>
    <s v="UBER"/>
    <x v="9"/>
    <s v="digital"/>
    <n v="1402"/>
  </r>
  <r>
    <s v="47a520dde89eb786e98eb62dbb5f2c3b4de767b3"/>
    <d v="2022-09-20T00:00:00"/>
    <s v="MELIMAS"/>
    <x v="9"/>
    <s v="digital"/>
    <n v="1516"/>
  </r>
  <r>
    <s v="47a520dde89eb786e98eb62dbb5f2c3b4de767b3"/>
    <d v="2022-09-25T00:00:00"/>
    <s v="WALMART"/>
    <x v="5"/>
    <s v="fisica"/>
    <n v="17898"/>
  </r>
  <r>
    <s v="47a520dde89eb786e98eb62dbb5f2c3b4de767b3"/>
    <d v="2022-10-09T00:00:00"/>
    <s v="MELIMAS"/>
    <x v="9"/>
    <s v="digital"/>
    <n v="1516"/>
  </r>
  <r>
    <s v="47a520dde89eb786e98eb62dbb5f2c3b4de767b3"/>
    <d v="2022-10-11T00:00:00"/>
    <s v="MERCADO PAGO"/>
    <x v="17"/>
    <s v="digital"/>
    <n v="19233"/>
  </r>
  <r>
    <s v="47a520dde89eb786e98eb62dbb5f2c3b4de767b3"/>
    <d v="2022-10-12T00:00:00"/>
    <s v="NETFLIX"/>
    <x v="20"/>
    <s v="digital"/>
    <n v="1621"/>
  </r>
  <r>
    <s v="47a520dde89eb786e98eb62dbb5f2c3b4de767b3"/>
    <d v="2022-10-12T00:00:00"/>
    <s v="NETFLIX"/>
    <x v="20"/>
    <s v="digital"/>
    <n v="1621"/>
  </r>
  <r>
    <s v="47a520dde89eb786e98eb62dbb5f2c3b4de767b3"/>
    <d v="2022-10-12T00:00:00"/>
    <s v="MELIMAS"/>
    <x v="9"/>
    <s v="digital"/>
    <n v="1516"/>
  </r>
  <r>
    <s v="47a520dde89eb786e98eb62dbb5f2c3b4de767b3"/>
    <d v="2022-10-14T00:00:00"/>
    <s v="NETFLIX"/>
    <x v="20"/>
    <s v="digital"/>
    <n v="1621"/>
  </r>
  <r>
    <s v="47a520dde89eb786e98eb62dbb5f2c3b4de767b3"/>
    <d v="2022-10-15T00:00:00"/>
    <s v="NETFLIX"/>
    <x v="20"/>
    <s v="digital"/>
    <n v="254"/>
  </r>
  <r>
    <s v="47a520dde89eb786e98eb62dbb5f2c3b4de767b3"/>
    <d v="2022-10-15T00:00:00"/>
    <s v="NETFLIX"/>
    <x v="20"/>
    <s v="digital"/>
    <n v="254"/>
  </r>
  <r>
    <s v="47a520dde89eb786e98eb62dbb5f2c3b4de767b3"/>
    <d v="2022-10-16T00:00:00"/>
    <s v="NETFLIX"/>
    <x v="20"/>
    <s v="digital"/>
    <n v="1621"/>
  </r>
  <r>
    <s v="47a520dde89eb786e98eb62dbb5f2c3b4de767b3"/>
    <d v="2022-10-16T00:00:00"/>
    <s v="MELIMAS"/>
    <x v="9"/>
    <s v="digital"/>
    <n v="1516"/>
  </r>
  <r>
    <s v="47a520dde89eb786e98eb62dbb5f2c3b4de767b3"/>
    <d v="2022-10-20T00:00:00"/>
    <s v="FARMACIAS GUADALAJARA"/>
    <x v="4"/>
    <s v="fisica"/>
    <n v="123"/>
  </r>
  <r>
    <s v="47a520dde89eb786e98eb62dbb5f2c3b4de767b3"/>
    <d v="2022-10-21T00:00:00"/>
    <s v="CHEDRAUI"/>
    <x v="5"/>
    <s v="fisica"/>
    <n v="6548"/>
  </r>
  <r>
    <s v="47a520dde89eb786e98eb62dbb5f2c3b4de767b3"/>
    <d v="2022-10-27T00:00:00"/>
    <s v="FARMACIAS GUADALAJARA"/>
    <x v="4"/>
    <s v="fisica"/>
    <n v="535"/>
  </r>
  <r>
    <s v="47a520dde89eb786e98eb62dbb5f2c3b4de767b3"/>
    <d v="2022-10-27T00:00:00"/>
    <s v="FARMACIAS GUADALAJARA"/>
    <x v="4"/>
    <s v="fisica"/>
    <n v="472"/>
  </r>
  <r>
    <s v="47a520dde89eb786e98eb62dbb5f2c3b4de767b3"/>
    <d v="2022-11-01T00:00:00"/>
    <s v="OXXO"/>
    <x v="3"/>
    <s v="fisica"/>
    <n v="817"/>
  </r>
  <r>
    <s v="47a520dde89eb786e98eb62dbb5f2c3b4de767b3"/>
    <d v="2022-11-04T00:00:00"/>
    <s v="FARMACIAS GUADALAJARA"/>
    <x v="4"/>
    <s v="fisica"/>
    <n v="519"/>
  </r>
  <r>
    <s v="47a520dde89eb786e98eb62dbb5f2c3b4de767b3"/>
    <d v="2022-11-04T00:00:00"/>
    <s v="FARMACIAS GUADALAJARA"/>
    <x v="4"/>
    <s v="fisica"/>
    <n v="1729"/>
  </r>
  <r>
    <s v="47a520dde89eb786e98eb62dbb5f2c3b4de767b3"/>
    <d v="2022-11-08T00:00:00"/>
    <s v="MELIMAS"/>
    <x v="9"/>
    <s v="digital"/>
    <n v="1516"/>
  </r>
  <r>
    <s v="47a520dde89eb786e98eb62dbb5f2c3b4de767b3"/>
    <d v="2022-11-09T00:00:00"/>
    <s v="FARMACIAS GUADALAJARA"/>
    <x v="4"/>
    <s v="fisica"/>
    <n v="897"/>
  </r>
  <r>
    <s v="47a520dde89eb786e98eb62dbb5f2c3b4de767b3"/>
    <d v="2022-11-10T00:00:00"/>
    <s v="MERCADO PAGO"/>
    <x v="0"/>
    <s v="digital"/>
    <n v="10219"/>
  </r>
  <r>
    <s v="47a520dde89eb786e98eb62dbb5f2c3b4de767b3"/>
    <d v="2022-11-11T00:00:00"/>
    <s v="MELIMAS"/>
    <x v="9"/>
    <s v="digital"/>
    <n v="1516"/>
  </r>
  <r>
    <s v="47a520dde89eb786e98eb62dbb5f2c3b4de767b3"/>
    <d v="2022-11-12T00:00:00"/>
    <s v="NETFLIX"/>
    <x v="20"/>
    <s v="digital"/>
    <n v="1621"/>
  </r>
  <r>
    <s v="47a520dde89eb786e98eb62dbb5f2c3b4de767b3"/>
    <d v="2022-11-12T00:00:00"/>
    <s v="NETFLIX"/>
    <x v="20"/>
    <s v="digital"/>
    <n v="1621"/>
  </r>
  <r>
    <s v="47a520dde89eb786e98eb62dbb5f2c3b4de767b3"/>
    <d v="2022-11-14T00:00:00"/>
    <s v="NETFLIX"/>
    <x v="20"/>
    <s v="digital"/>
    <n v="1621"/>
  </r>
  <r>
    <s v="47a520dde89eb786e98eb62dbb5f2c3b4de767b3"/>
    <d v="2022-11-15T00:00:00"/>
    <s v="MELIMAS"/>
    <x v="9"/>
    <s v="digital"/>
    <n v="1516"/>
  </r>
  <r>
    <s v="47a520dde89eb786e98eb62dbb5f2c3b4de767b3"/>
    <d v="2022-11-15T00:00:00"/>
    <s v="NETFLIX"/>
    <x v="20"/>
    <s v="digital"/>
    <n v="1621"/>
  </r>
  <r>
    <s v="47a520dde89eb786e98eb62dbb5f2c3b4de767b3"/>
    <d v="2022-11-15T00:00:00"/>
    <s v="NETFLIX"/>
    <x v="17"/>
    <s v="digital"/>
    <n v="1621"/>
  </r>
  <r>
    <s v="47a520dde89eb786e98eb62dbb5f2c3b4de767b3"/>
    <d v="2022-11-15T00:00:00"/>
    <s v="NETFLIX"/>
    <x v="20"/>
    <s v="digital"/>
    <n v="254"/>
  </r>
  <r>
    <s v="47a520dde89eb786e98eb62dbb5f2c3b4de767b3"/>
    <d v="2022-11-15T00:00:00"/>
    <s v="NETFLIX"/>
    <x v="20"/>
    <s v="digital"/>
    <n v="254"/>
  </r>
  <r>
    <s v="47a520dde89eb786e98eb62dbb5f2c3b4de767b3"/>
    <d v="2022-11-15T00:00:00"/>
    <s v="CHEDRAUI"/>
    <x v="5"/>
    <s v="fisica"/>
    <n v="8698"/>
  </r>
  <r>
    <s v="47a520dde89eb786e98eb62dbb5f2c3b4de767b3"/>
    <d v="2022-11-16T00:00:00"/>
    <s v="NETFLIX"/>
    <x v="20"/>
    <s v="digital"/>
    <n v="254"/>
  </r>
  <r>
    <s v="47a520dde89eb786e98eb62dbb5f2c3b4de767b3"/>
    <d v="2022-11-19T00:00:00"/>
    <s v="MELIMAS"/>
    <x v="9"/>
    <s v="digital"/>
    <n v="1516"/>
  </r>
  <r>
    <s v="47a520dde89eb786e98eb62dbb5f2c3b4de767b3"/>
    <d v="2022-11-19T00:00:00"/>
    <s v="FARMACIAS GUADALAJARA"/>
    <x v="4"/>
    <s v="fisica"/>
    <n v="1941"/>
  </r>
  <r>
    <s v="47a520dde89eb786e98eb62dbb5f2c3b4de767b3"/>
    <d v="2022-11-23T00:00:00"/>
    <s v="MI ATT"/>
    <x v="16"/>
    <s v="digital"/>
    <n v="14916"/>
  </r>
  <r>
    <s v="47a520dde89eb786e98eb62dbb5f2c3b4de767b3"/>
    <d v="2022-11-27T00:00:00"/>
    <s v="FARMACIAS GUADALAJARA"/>
    <x v="4"/>
    <s v="fisica"/>
    <n v="495"/>
  </r>
  <r>
    <s v="47a520dde89eb786e98eb62dbb5f2c3b4de767b3"/>
    <d v="2022-11-30T00:00:00"/>
    <s v="MERCADO PAGO"/>
    <x v="0"/>
    <s v="digital"/>
    <n v="10622"/>
  </r>
  <r>
    <s v="47a520dde89eb786e98eb62dbb5f2c3b4de767b3"/>
    <d v="2022-12-04T00:00:00"/>
    <s v="DIDI"/>
    <x v="49"/>
    <s v="digital"/>
    <n v="897"/>
  </r>
  <r>
    <s v="47a520dde89eb786e98eb62dbb5f2c3b4de767b3"/>
    <d v="2022-12-06T00:00:00"/>
    <s v="MERCADO PAGO"/>
    <x v="0"/>
    <s v="digital"/>
    <n v="3714"/>
  </r>
  <r>
    <s v="47a520dde89eb786e98eb62dbb5f2c3b4de767b3"/>
    <d v="2022-12-07T00:00:00"/>
    <s v="FARMACIAS GUADALAJARA"/>
    <x v="4"/>
    <s v="fisica"/>
    <n v="518"/>
  </r>
  <r>
    <s v="47a520dde89eb786e98eb62dbb5f2c3b4de767b3"/>
    <d v="2022-12-09T00:00:00"/>
    <s v="MERCADO PAGO"/>
    <x v="0"/>
    <s v="digital"/>
    <n v="13981"/>
  </r>
  <r>
    <s v="47a520dde89eb786e98eb62dbb5f2c3b4de767b3"/>
    <d v="2022-12-09T00:00:00"/>
    <s v="CHEDRAUI"/>
    <x v="19"/>
    <s v="fisica"/>
    <n v="725"/>
  </r>
  <r>
    <s v="47a520dde89eb786e98eb62dbb5f2c3b4de767b3"/>
    <d v="2022-12-12T00:00:00"/>
    <s v="NETFLIX"/>
    <x v="20"/>
    <s v="digital"/>
    <n v="1621"/>
  </r>
  <r>
    <s v="47a520dde89eb786e98eb62dbb5f2c3b4de767b3"/>
    <d v="2022-12-12T00:00:00"/>
    <s v="NETFLIX"/>
    <x v="20"/>
    <s v="digital"/>
    <n v="1621"/>
  </r>
  <r>
    <s v="47a520dde89eb786e98eb62dbb5f2c3b4de767b3"/>
    <d v="2022-12-13T00:00:00"/>
    <s v="NETFLIX"/>
    <x v="20"/>
    <s v="digital"/>
    <n v="1621"/>
  </r>
  <r>
    <s v="47a520dde89eb786e98eb62dbb5f2c3b4de767b3"/>
    <d v="2022-12-13T00:00:00"/>
    <s v="MI ATT"/>
    <x v="16"/>
    <s v="digital"/>
    <n v="14983"/>
  </r>
  <r>
    <s v="47a520dde89eb786e98eb62dbb5f2c3b4de767b3"/>
    <d v="2022-12-15T00:00:00"/>
    <s v="NETFLIX"/>
    <x v="20"/>
    <s v="digital"/>
    <n v="1621"/>
  </r>
  <r>
    <s v="47a520dde89eb786e98eb62dbb5f2c3b4de767b3"/>
    <d v="2022-12-15T00:00:00"/>
    <s v="NETFLIX"/>
    <x v="20"/>
    <s v="digital"/>
    <n v="254"/>
  </r>
  <r>
    <s v="47a520dde89eb786e98eb62dbb5f2c3b4de767b3"/>
    <d v="2022-12-17T00:00:00"/>
    <s v="APPLE"/>
    <x v="15"/>
    <s v="fisica"/>
    <n v="2081"/>
  </r>
  <r>
    <s v="47a520dde89eb786e98eb62dbb5f2c3b4de767b3"/>
    <d v="2022-12-17T00:00:00"/>
    <s v="APPLE"/>
    <x v="15"/>
    <s v="fisica"/>
    <n v="219"/>
  </r>
  <r>
    <s v="47a520dde89eb786e98eb62dbb5f2c3b4de767b3"/>
    <d v="2022-12-28T00:00:00"/>
    <s v="FARMACIAS GUADALAJARA"/>
    <x v="4"/>
    <s v="fisica"/>
    <n v="1167"/>
  </r>
  <r>
    <s v="47a520dde89eb786e98eb62dbb5f2c3b4de767b3"/>
    <d v="2022-12-29T00:00:00"/>
    <s v="FARMACIAS GUADALAJARA"/>
    <x v="4"/>
    <s v="fisica"/>
    <n v="288"/>
  </r>
  <r>
    <s v="47a520dde89eb786e98eb62dbb5f2c3b4de767b3"/>
    <d v="2023-01-02T00:00:00"/>
    <s v="MERCADO PAGO"/>
    <x v="0"/>
    <s v="digital"/>
    <n v="7099"/>
  </r>
  <r>
    <s v="47a520dde89eb786e98eb62dbb5f2c3b4de767b3"/>
    <d v="2023-01-02T00:00:00"/>
    <s v="MERCADOPAGO"/>
    <x v="14"/>
    <s v="digital"/>
    <n v="20603"/>
  </r>
  <r>
    <s v="47a520dde89eb786e98eb62dbb5f2c3b4de767b3"/>
    <d v="2023-01-05T00:00:00"/>
    <s v="WALMART"/>
    <x v="19"/>
    <s v="fisica"/>
    <n v="8398"/>
  </r>
  <r>
    <s v="47a520dde89eb786e98eb62dbb5f2c3b4de767b3"/>
    <d v="2023-01-12T00:00:00"/>
    <s v="NETFLIX"/>
    <x v="20"/>
    <s v="digital"/>
    <n v="1966"/>
  </r>
  <r>
    <s v="47a520dde89eb786e98eb62dbb5f2c3b4de767b3"/>
    <d v="2023-01-12T00:00:00"/>
    <s v="NETFLIX"/>
    <x v="20"/>
    <s v="digital"/>
    <n v="1966"/>
  </r>
  <r>
    <s v="47a520dde89eb786e98eb62dbb5f2c3b4de767b3"/>
    <d v="2023-01-14T00:00:00"/>
    <s v="NETFLIX"/>
    <x v="20"/>
    <s v="digital"/>
    <n v="1966"/>
  </r>
  <r>
    <s v="47a520dde89eb786e98eb62dbb5f2c3b4de767b3"/>
    <d v="2023-01-15T00:00:00"/>
    <s v="NETFLIX"/>
    <x v="20"/>
    <s v="digital"/>
    <n v="2885"/>
  </r>
  <r>
    <s v="47a520dde89eb786e98eb62dbb5f2c3b4de767b3"/>
    <d v="2023-01-15T00:00:00"/>
    <s v="NETFLIX"/>
    <x v="20"/>
    <s v="digital"/>
    <n v="2885"/>
  </r>
  <r>
    <s v="47a520dde89eb786e98eb62dbb5f2c3b4de767b3"/>
    <d v="2023-01-16T00:00:00"/>
    <s v="NETFLIX"/>
    <x v="20"/>
    <s v="digital"/>
    <n v="1966"/>
  </r>
  <r>
    <s v="47a520dde89eb786e98eb62dbb5f2c3b4de767b3"/>
    <d v="2023-01-16T00:00:00"/>
    <s v="MI ATT"/>
    <x v="16"/>
    <s v="digital"/>
    <n v="14942"/>
  </r>
  <r>
    <s v="47a520dde89eb786e98eb62dbb5f2c3b4de767b3"/>
    <d v="2023-01-16T00:00:00"/>
    <s v="MERCADOPAGO"/>
    <x v="14"/>
    <s v="digital"/>
    <n v="3941"/>
  </r>
  <r>
    <s v="47a520dde89eb786e98eb62dbb5f2c3b4de767b3"/>
    <d v="2023-01-17T00:00:00"/>
    <s v="APPLE"/>
    <x v="15"/>
    <s v="fisica"/>
    <n v="2081"/>
  </r>
  <r>
    <s v="47a520dde89eb786e98eb62dbb5f2c3b4de767b3"/>
    <d v="2023-01-17T00:00:00"/>
    <s v="APPLE"/>
    <x v="15"/>
    <s v="fisica"/>
    <n v="2081"/>
  </r>
  <r>
    <s v="47a520dde89eb786e98eb62dbb5f2c3b4de767b3"/>
    <d v="2023-01-17T00:00:00"/>
    <s v="APPLE"/>
    <x v="15"/>
    <s v="fisica"/>
    <n v="219"/>
  </r>
  <r>
    <s v="47a520dde89eb786e98eb62dbb5f2c3b4de767b3"/>
    <d v="2023-01-18T00:00:00"/>
    <s v="FARMACIAS GUADALAJARA"/>
    <x v="4"/>
    <s v="fisica"/>
    <n v="162"/>
  </r>
  <r>
    <s v="47a520dde89eb786e98eb62dbb5f2c3b4de767b3"/>
    <d v="2023-01-18T00:00:00"/>
    <s v="APPLE"/>
    <x v="15"/>
    <s v="fisica"/>
    <n v="219"/>
  </r>
  <r>
    <s v="47a520dde89eb786e98eb62dbb5f2c3b4de767b3"/>
    <d v="2023-01-22T00:00:00"/>
    <s v="FARMACIAS GUADALAJARA"/>
    <x v="4"/>
    <s v="fisica"/>
    <n v="465"/>
  </r>
  <r>
    <s v="47a520dde89eb786e98eb62dbb5f2c3b4de767b3"/>
    <d v="2023-01-25T00:00:00"/>
    <s v="FARMACIAS GUADALAJARA"/>
    <x v="4"/>
    <s v="fisica"/>
    <n v="472"/>
  </r>
  <r>
    <s v="47a520dde89eb786e98eb62dbb5f2c3b4de767b3"/>
    <d v="2023-01-27T00:00:00"/>
    <s v="OXXO"/>
    <x v="3"/>
    <s v="fisica"/>
    <n v="622"/>
  </r>
  <r>
    <s v="47a520dde89eb786e98eb62dbb5f2c3b4de767b3"/>
    <d v="2023-01-27T00:00:00"/>
    <s v="SORIANA"/>
    <x v="19"/>
    <s v="fisica"/>
    <n v="3498"/>
  </r>
  <r>
    <s v="47a520dde89eb786e98eb62dbb5f2c3b4de767b3"/>
    <d v="2023-01-30T00:00:00"/>
    <s v="FARMACIAS GUADALAJARA"/>
    <x v="4"/>
    <s v="fisica"/>
    <n v="1489"/>
  </r>
  <r>
    <s v="e9809ebe63d968407997d3da91f702cc06e3f058"/>
    <d v="2022-01-02T00:00:00"/>
    <s v="MI ATT"/>
    <x v="16"/>
    <s v="digital"/>
    <n v="2322"/>
  </r>
  <r>
    <s v="e9809ebe63d968407997d3da91f702cc06e3f058"/>
    <d v="2022-01-02T00:00:00"/>
    <s v="FARMACIAS GUADALAJARA"/>
    <x v="4"/>
    <s v="fisica"/>
    <n v="311"/>
  </r>
  <r>
    <s v="e9809ebe63d968407997d3da91f702cc06e3f058"/>
    <d v="2022-01-09T00:00:00"/>
    <s v="TOTALPLAY"/>
    <x v="16"/>
    <s v="digital"/>
    <n v="6446"/>
  </r>
  <r>
    <s v="e9809ebe63d968407997d3da91f702cc06e3f058"/>
    <d v="2022-01-17T00:00:00"/>
    <s v="CFE"/>
    <x v="2"/>
    <s v="digital"/>
    <n v="2207"/>
  </r>
  <r>
    <s v="e9809ebe63d968407997d3da91f702cc06e3f058"/>
    <d v="2022-01-17T00:00:00"/>
    <s v="FARMACIAS SIMILARES"/>
    <x v="4"/>
    <s v="fisica"/>
    <n v="38"/>
  </r>
  <r>
    <s v="e9809ebe63d968407997d3da91f702cc06e3f058"/>
    <d v="2022-01-17T00:00:00"/>
    <s v="FARMACIAS GUADALAJARA"/>
    <x v="4"/>
    <s v="fisica"/>
    <n v="534"/>
  </r>
  <r>
    <s v="e9809ebe63d968407997d3da91f702cc06e3f058"/>
    <d v="2022-01-24T00:00:00"/>
    <s v="LIVERPOOL"/>
    <x v="17"/>
    <s v="digital"/>
    <n v="17257"/>
  </r>
  <r>
    <s v="e9809ebe63d968407997d3da91f702cc06e3f058"/>
    <d v="2022-02-02T00:00:00"/>
    <s v="MI ATT"/>
    <x v="16"/>
    <s v="digital"/>
    <n v="2322"/>
  </r>
  <r>
    <s v="e9809ebe63d968407997d3da91f702cc06e3f058"/>
    <d v="2022-02-04T00:00:00"/>
    <s v="TOTALPLAY"/>
    <x v="16"/>
    <s v="digital"/>
    <n v="6446"/>
  </r>
  <r>
    <s v="e9809ebe63d968407997d3da91f702cc06e3f058"/>
    <d v="2022-02-22T00:00:00"/>
    <s v="FARMACIAS GUADALAJARA"/>
    <x v="4"/>
    <s v="fisica"/>
    <n v="2861"/>
  </r>
  <r>
    <s v="e9809ebe63d968407997d3da91f702cc06e3f058"/>
    <d v="2022-02-25T00:00:00"/>
    <s v="LIVERPOOL"/>
    <x v="17"/>
    <s v="digital"/>
    <n v="8066"/>
  </r>
  <r>
    <s v="e9809ebe63d968407997d3da91f702cc06e3f058"/>
    <d v="2022-02-28T00:00:00"/>
    <s v="OXXO"/>
    <x v="3"/>
    <s v="fisica"/>
    <n v="484"/>
  </r>
  <r>
    <s v="e9809ebe63d968407997d3da91f702cc06e3f058"/>
    <d v="2022-03-04T00:00:00"/>
    <s v="OXXO"/>
    <x v="12"/>
    <s v="digital"/>
    <n v="2322"/>
  </r>
  <r>
    <s v="e9809ebe63d968407997d3da91f702cc06e3f058"/>
    <d v="2022-03-05T00:00:00"/>
    <s v="TOTALPLAY"/>
    <x v="16"/>
    <s v="digital"/>
    <n v="6446"/>
  </r>
  <r>
    <s v="e9809ebe63d968407997d3da91f702cc06e3f058"/>
    <d v="2022-03-06T00:00:00"/>
    <s v="FARMACIAS DEL AHORRO"/>
    <x v="4"/>
    <s v="fisica"/>
    <n v="851"/>
  </r>
  <r>
    <s v="e9809ebe63d968407997d3da91f702cc06e3f058"/>
    <d v="2022-03-08T00:00:00"/>
    <s v="OXXO"/>
    <x v="3"/>
    <s v="fisica"/>
    <n v="644"/>
  </r>
  <r>
    <s v="e9809ebe63d968407997d3da91f702cc06e3f058"/>
    <d v="2022-03-09T00:00:00"/>
    <s v="FARMACIAS DEL AHORRO"/>
    <x v="4"/>
    <s v="fisica"/>
    <n v="599"/>
  </r>
  <r>
    <s v="e9809ebe63d968407997d3da91f702cc06e3f058"/>
    <d v="2022-03-17T00:00:00"/>
    <s v="CFE"/>
    <x v="2"/>
    <s v="digital"/>
    <n v="2218"/>
  </r>
  <r>
    <s v="e9809ebe63d968407997d3da91f702cc06e3f058"/>
    <d v="2022-03-17T00:00:00"/>
    <s v="MERCADO PAGO"/>
    <x v="0"/>
    <s v="digital"/>
    <n v="3574"/>
  </r>
  <r>
    <s v="e9809ebe63d968407997d3da91f702cc06e3f058"/>
    <d v="2022-03-18T00:00:00"/>
    <s v="ALIEXPRESS"/>
    <x v="8"/>
    <s v="fisica"/>
    <n v="848"/>
  </r>
  <r>
    <s v="e9809ebe63d968407997d3da91f702cc06e3f058"/>
    <d v="2022-03-25T00:00:00"/>
    <s v="CFE"/>
    <x v="2"/>
    <s v="digital"/>
    <n v="3769"/>
  </r>
  <r>
    <s v="e9809ebe63d968407997d3da91f702cc06e3f058"/>
    <d v="2022-03-25T00:00:00"/>
    <s v="CFE"/>
    <x v="2"/>
    <s v="digital"/>
    <n v="3769"/>
  </r>
  <r>
    <s v="e9809ebe63d968407997d3da91f702cc06e3f058"/>
    <d v="2022-03-25T00:00:00"/>
    <s v="CFE"/>
    <x v="2"/>
    <s v="digital"/>
    <n v="3769"/>
  </r>
  <r>
    <s v="e9809ebe63d968407997d3da91f702cc06e3f058"/>
    <d v="2022-04-02T00:00:00"/>
    <s v="FARMACIAS GUADALAJARA"/>
    <x v="4"/>
    <s v="digital"/>
    <n v="2942"/>
  </r>
  <r>
    <s v="e9809ebe63d968407997d3da91f702cc06e3f058"/>
    <d v="2022-04-05T00:00:00"/>
    <s v="TOTALPLAY"/>
    <x v="16"/>
    <s v="digital"/>
    <n v="6446"/>
  </r>
  <r>
    <s v="e9809ebe63d968407997d3da91f702cc06e3f058"/>
    <d v="2022-04-05T00:00:00"/>
    <s v="CFE"/>
    <x v="2"/>
    <s v="digital"/>
    <n v="426"/>
  </r>
  <r>
    <s v="e9809ebe63d968407997d3da91f702cc06e3f058"/>
    <d v="2022-04-09T00:00:00"/>
    <s v="MERCADO PAGO"/>
    <x v="0"/>
    <s v="digital"/>
    <n v="231"/>
  </r>
  <r>
    <s v="e9809ebe63d968407997d3da91f702cc06e3f058"/>
    <d v="2022-04-29T00:00:00"/>
    <s v="AMAZON"/>
    <x v="0"/>
    <s v="digital"/>
    <n v="254"/>
  </r>
  <r>
    <s v="e9809ebe63d968407997d3da91f702cc06e3f058"/>
    <d v="2022-05-01T00:00:00"/>
    <s v="AMAZON"/>
    <x v="0"/>
    <s v="digital"/>
    <n v="2656"/>
  </r>
  <r>
    <s v="e9809ebe63d968407997d3da91f702cc06e3f058"/>
    <d v="2022-05-01T00:00:00"/>
    <s v="AMAZON"/>
    <x v="0"/>
    <s v="digital"/>
    <n v="254"/>
  </r>
  <r>
    <s v="e9809ebe63d968407997d3da91f702cc06e3f058"/>
    <d v="2022-05-01T00:00:00"/>
    <s v="AMAZON"/>
    <x v="0"/>
    <s v="digital"/>
    <n v="254"/>
  </r>
  <r>
    <s v="e9809ebe63d968407997d3da91f702cc06e3f058"/>
    <d v="2022-05-01T00:00:00"/>
    <s v="AMAZON"/>
    <x v="0"/>
    <s v="digital"/>
    <n v="4724"/>
  </r>
  <r>
    <s v="e9809ebe63d968407997d3da91f702cc06e3f058"/>
    <d v="2022-05-05T00:00:00"/>
    <s v="TOTALPLAY"/>
    <x v="16"/>
    <s v="digital"/>
    <n v="6446"/>
  </r>
  <r>
    <s v="e9809ebe63d968407997d3da91f702cc06e3f058"/>
    <d v="2022-05-06T00:00:00"/>
    <s v="AMAZON"/>
    <x v="0"/>
    <s v="digital"/>
    <n v="817"/>
  </r>
  <r>
    <s v="e9809ebe63d968407997d3da91f702cc06e3f058"/>
    <d v="2022-05-06T00:00:00"/>
    <s v="CASHI ECOMMERCE"/>
    <x v="5"/>
    <s v="digital"/>
    <n v="1173"/>
  </r>
  <r>
    <s v="e9809ebe63d968407997d3da91f702cc06e3f058"/>
    <d v="2022-05-06T00:00:00"/>
    <s v="CASHI ECOMMERCE"/>
    <x v="5"/>
    <s v="digital"/>
    <n v="599"/>
  </r>
  <r>
    <s v="e9809ebe63d968407997d3da91f702cc06e3f058"/>
    <d v="2022-05-10T00:00:00"/>
    <s v="OXXO"/>
    <x v="3"/>
    <s v="fisica"/>
    <n v="484"/>
  </r>
  <r>
    <s v="e9809ebe63d968407997d3da91f702cc06e3f058"/>
    <d v="2022-05-11T00:00:00"/>
    <s v="FARMACIAS GUADALAJARA"/>
    <x v="4"/>
    <s v="fisica"/>
    <n v="283"/>
  </r>
  <r>
    <s v="e9809ebe63d968407997d3da91f702cc06e3f058"/>
    <d v="2022-05-11T00:00:00"/>
    <s v="FARMACIAS SIMILARES"/>
    <x v="4"/>
    <s v="fisica"/>
    <n v="599"/>
  </r>
  <r>
    <s v="e9809ebe63d968407997d3da91f702cc06e3f058"/>
    <d v="2022-05-14T00:00:00"/>
    <s v="CFE"/>
    <x v="2"/>
    <s v="digital"/>
    <n v="1977"/>
  </r>
  <r>
    <s v="e9809ebe63d968407997d3da91f702cc06e3f058"/>
    <d v="2022-06-01T00:00:00"/>
    <s v="CASHI ECOMMERCE"/>
    <x v="5"/>
    <s v="digital"/>
    <n v="1173"/>
  </r>
  <r>
    <s v="e9809ebe63d968407997d3da91f702cc06e3f058"/>
    <d v="2022-06-04T00:00:00"/>
    <s v="TOTALPLAY"/>
    <x v="16"/>
    <s v="digital"/>
    <n v="6446"/>
  </r>
  <r>
    <s v="e9809ebe63d968407997d3da91f702cc06e3f058"/>
    <d v="2022-06-04T00:00:00"/>
    <s v="TOTALPLAY"/>
    <x v="16"/>
    <s v="digital"/>
    <n v="6446"/>
  </r>
  <r>
    <s v="e9809ebe63d968407997d3da91f702cc06e3f058"/>
    <d v="2022-06-06T00:00:00"/>
    <s v="AMAZON"/>
    <x v="0"/>
    <s v="digital"/>
    <n v="817"/>
  </r>
  <r>
    <s v="e9809ebe63d968407997d3da91f702cc06e3f058"/>
    <d v="2022-06-12T00:00:00"/>
    <s v="CFE"/>
    <x v="2"/>
    <s v="digital"/>
    <n v="215"/>
  </r>
  <r>
    <s v="e9809ebe63d968407997d3da91f702cc06e3f058"/>
    <d v="2022-06-15T00:00:00"/>
    <s v="OXXO"/>
    <x v="3"/>
    <s v="fisica"/>
    <n v="1747"/>
  </r>
  <r>
    <s v="e9809ebe63d968407997d3da91f702cc06e3f058"/>
    <d v="2022-07-07T00:00:00"/>
    <s v="FARMACIAS GUADALAJARA"/>
    <x v="4"/>
    <s v="fisica"/>
    <n v="208"/>
  </r>
  <r>
    <s v="e9809ebe63d968407997d3da91f702cc06e3f058"/>
    <d v="2022-07-07T00:00:00"/>
    <s v="FARMACIAS GUADALAJARA"/>
    <x v="4"/>
    <s v="digital"/>
    <n v="1357"/>
  </r>
  <r>
    <s v="e9809ebe63d968407997d3da91f702cc06e3f058"/>
    <d v="2022-07-24T00:00:00"/>
    <s v="CFE"/>
    <x v="2"/>
    <s v="digital"/>
    <n v="2264"/>
  </r>
  <r>
    <s v="e9809ebe63d968407997d3da91f702cc06e3f058"/>
    <d v="2022-08-01T00:00:00"/>
    <s v="OXXO GAS"/>
    <x v="11"/>
    <s v="fisica"/>
    <n v="5768"/>
  </r>
  <r>
    <s v="e9809ebe63d968407997d3da91f702cc06e3f058"/>
    <d v="2022-08-03T00:00:00"/>
    <s v="MI ATT"/>
    <x v="16"/>
    <s v="digital"/>
    <n v="2322"/>
  </r>
  <r>
    <s v="e9809ebe63d968407997d3da91f702cc06e3f058"/>
    <d v="2022-08-04T00:00:00"/>
    <s v="TOTALPLAY"/>
    <x v="16"/>
    <s v="digital"/>
    <n v="6929"/>
  </r>
  <r>
    <s v="e9809ebe63d968407997d3da91f702cc06e3f058"/>
    <d v="2022-09-03T00:00:00"/>
    <s v="CASHI ECOMMERCE"/>
    <x v="5"/>
    <s v="digital"/>
    <n v="2322"/>
  </r>
  <r>
    <s v="e9809ebe63d968407997d3da91f702cc06e3f058"/>
    <d v="2022-09-03T00:00:00"/>
    <s v="MI ATT"/>
    <x v="16"/>
    <s v="digital"/>
    <n v="2322"/>
  </r>
  <r>
    <s v="e9809ebe63d968407997d3da91f702cc06e3f058"/>
    <d v="2022-09-03T00:00:00"/>
    <s v="CASHI ECOMMERCE"/>
    <x v="5"/>
    <s v="digital"/>
    <n v="8296"/>
  </r>
  <r>
    <s v="e9809ebe63d968407997d3da91f702cc06e3f058"/>
    <d v="2022-09-03T00:00:00"/>
    <s v="CASHI ECOMMERCE"/>
    <x v="5"/>
    <s v="digital"/>
    <n v="2023"/>
  </r>
  <r>
    <s v="e9809ebe63d968407997d3da91f702cc06e3f058"/>
    <d v="2022-09-04T00:00:00"/>
    <s v="OXXO GAS"/>
    <x v="11"/>
    <s v="fisica"/>
    <n v="5768"/>
  </r>
  <r>
    <s v="e9809ebe63d968407997d3da91f702cc06e3f058"/>
    <d v="2022-09-05T00:00:00"/>
    <s v="AMAZON"/>
    <x v="0"/>
    <s v="digital"/>
    <n v="254"/>
  </r>
  <r>
    <s v="e9809ebe63d968407997d3da91f702cc06e3f058"/>
    <d v="2022-09-05T00:00:00"/>
    <s v="AMAZON"/>
    <x v="0"/>
    <s v="digital"/>
    <n v="1837"/>
  </r>
  <r>
    <s v="e9809ebe63d968407997d3da91f702cc06e3f058"/>
    <d v="2022-09-06T00:00:00"/>
    <s v="CASHI ECOMMERCE"/>
    <x v="5"/>
    <s v="digital"/>
    <n v="5768"/>
  </r>
  <r>
    <s v="e9809ebe63d968407997d3da91f702cc06e3f058"/>
    <d v="2022-09-06T00:00:00"/>
    <s v="TOTALPLAY"/>
    <x v="16"/>
    <s v="digital"/>
    <n v="6687"/>
  </r>
  <r>
    <s v="e9809ebe63d968407997d3da91f702cc06e3f058"/>
    <d v="2022-09-08T00:00:00"/>
    <s v="CASHI ECOMMERCE"/>
    <x v="5"/>
    <s v="digital"/>
    <n v="3609"/>
  </r>
  <r>
    <s v="e9809ebe63d968407997d3da91f702cc06e3f058"/>
    <d v="2022-09-08T00:00:00"/>
    <s v="CASHI ECOMMERCE"/>
    <x v="5"/>
    <s v="digital"/>
    <n v="1173"/>
  </r>
  <r>
    <s v="e9809ebe63d968407997d3da91f702cc06e3f058"/>
    <d v="2022-09-09T00:00:00"/>
    <s v="OXXO GAS"/>
    <x v="11"/>
    <s v="fisica"/>
    <n v="3471"/>
  </r>
  <r>
    <s v="e9809ebe63d968407997d3da91f702cc06e3f058"/>
    <d v="2022-09-11T00:00:00"/>
    <s v="MERCADO PAGO"/>
    <x v="17"/>
    <s v="digital"/>
    <n v="5854"/>
  </r>
  <r>
    <s v="e9809ebe63d968407997d3da91f702cc06e3f058"/>
    <d v="2022-09-15T00:00:00"/>
    <s v="CASHI ECOMMERCE"/>
    <x v="5"/>
    <s v="digital"/>
    <n v="599"/>
  </r>
  <r>
    <s v="e9809ebe63d968407997d3da91f702cc06e3f058"/>
    <d v="2022-09-16T00:00:00"/>
    <s v="CASHI ECOMMERCE"/>
    <x v="5"/>
    <s v="digital"/>
    <n v="1311"/>
  </r>
  <r>
    <s v="e9809ebe63d968407997d3da91f702cc06e3f058"/>
    <d v="2022-09-28T00:00:00"/>
    <s v="TELMEX"/>
    <x v="16"/>
    <s v="digital"/>
    <n v="5182"/>
  </r>
  <r>
    <s v="e9809ebe63d968407997d3da91f702cc06e3f058"/>
    <d v="2022-10-06T00:00:00"/>
    <s v="MI ATT"/>
    <x v="16"/>
    <s v="digital"/>
    <n v="2322"/>
  </r>
  <r>
    <s v="e9809ebe63d968407997d3da91f702cc06e3f058"/>
    <d v="2022-10-06T00:00:00"/>
    <s v="TOTALPLAY"/>
    <x v="16"/>
    <s v="digital"/>
    <n v="6687"/>
  </r>
  <r>
    <s v="e9809ebe63d968407997d3da91f702cc06e3f058"/>
    <d v="2022-10-20T00:00:00"/>
    <s v="CASHI ECOMMERCE"/>
    <x v="5"/>
    <s v="digital"/>
    <n v="599"/>
  </r>
  <r>
    <s v="e9809ebe63d968407997d3da91f702cc06e3f058"/>
    <d v="2022-10-26T00:00:00"/>
    <s v="FARMACIAS DEL AHORRO"/>
    <x v="4"/>
    <s v="fisica"/>
    <n v="2092"/>
  </r>
  <r>
    <s v="e9809ebe63d968407997d3da91f702cc06e3f058"/>
    <d v="2022-10-29T00:00:00"/>
    <s v="TELMEX"/>
    <x v="16"/>
    <s v="digital"/>
    <n v="5182"/>
  </r>
  <r>
    <s v="e9809ebe63d968407997d3da91f702cc06e3f058"/>
    <d v="2022-11-03T00:00:00"/>
    <s v="OXXO"/>
    <x v="3"/>
    <s v="fisica"/>
    <n v="237"/>
  </r>
  <r>
    <s v="e9809ebe63d968407997d3da91f702cc06e3f058"/>
    <d v="2022-11-04T00:00:00"/>
    <s v="CASHI ECOMMERCE"/>
    <x v="5"/>
    <s v="digital"/>
    <n v="6687"/>
  </r>
  <r>
    <s v="e9809ebe63d968407997d3da91f702cc06e3f058"/>
    <d v="2022-11-05T00:00:00"/>
    <s v="CASHI ECOMMERCE"/>
    <x v="5"/>
    <s v="digital"/>
    <n v="2322"/>
  </r>
  <r>
    <s v="e9809ebe63d968407997d3da91f702cc06e3f058"/>
    <d v="2022-11-17T00:00:00"/>
    <s v="CFE"/>
    <x v="2"/>
    <s v="digital"/>
    <n v="2747"/>
  </r>
  <r>
    <s v="e9809ebe63d968407997d3da91f702cc06e3f058"/>
    <d v="2022-11-17T00:00:00"/>
    <s v="CFE"/>
    <x v="2"/>
    <s v="digital"/>
    <n v="2747"/>
  </r>
  <r>
    <s v="e9809ebe63d968407997d3da91f702cc06e3f058"/>
    <d v="2022-11-28T00:00:00"/>
    <s v="TELMEX"/>
    <x v="16"/>
    <s v="digital"/>
    <n v="5182"/>
  </r>
  <r>
    <s v="e9809ebe63d968407997d3da91f702cc06e3f058"/>
    <d v="2022-11-29T00:00:00"/>
    <s v="CASHI ECOMMERCE"/>
    <x v="5"/>
    <s v="digital"/>
    <n v="369"/>
  </r>
  <r>
    <s v="e9809ebe63d968407997d3da91f702cc06e3f058"/>
    <d v="2022-11-29T00:00:00"/>
    <s v="CASHI ECOMMERCE"/>
    <x v="5"/>
    <s v="digital"/>
    <n v="599"/>
  </r>
  <r>
    <s v="e9809ebe63d968407997d3da91f702cc06e3f058"/>
    <d v="2022-12-04T00:00:00"/>
    <s v="CASHI ECOMMERCE"/>
    <x v="5"/>
    <s v="digital"/>
    <n v="6687"/>
  </r>
  <r>
    <s v="e9809ebe63d968407997d3da91f702cc06e3f058"/>
    <d v="2022-12-05T00:00:00"/>
    <s v="OXXO GAS"/>
    <x v="11"/>
    <s v="fisica"/>
    <n v="4619"/>
  </r>
  <r>
    <s v="e9809ebe63d968407997d3da91f702cc06e3f058"/>
    <d v="2022-12-05T00:00:00"/>
    <s v="MI ATT"/>
    <x v="16"/>
    <s v="digital"/>
    <n v="2322"/>
  </r>
  <r>
    <s v="e9809ebe63d968407997d3da91f702cc06e3f058"/>
    <d v="2022-12-08T00:00:00"/>
    <s v="AMAZON"/>
    <x v="0"/>
    <s v="digital"/>
    <n v="1506"/>
  </r>
  <r>
    <s v="e9809ebe63d968407997d3da91f702cc06e3f058"/>
    <d v="2022-12-23T00:00:00"/>
    <s v="OXXO GAS"/>
    <x v="11"/>
    <s v="fisica"/>
    <n v="3471"/>
  </r>
  <r>
    <s v="e9809ebe63d968407997d3da91f702cc06e3f058"/>
    <d v="2022-12-30T00:00:00"/>
    <s v="TELMEX"/>
    <x v="16"/>
    <s v="digital"/>
    <n v="5182"/>
  </r>
  <r>
    <s v="e9809ebe63d968407997d3da91f702cc06e3f058"/>
    <d v="2022-12-31T00:00:00"/>
    <s v="OXXO GAS"/>
    <x v="11"/>
    <s v="fisica"/>
    <n v="3471"/>
  </r>
  <r>
    <s v="e9809ebe63d968407997d3da91f702cc06e3f058"/>
    <d v="2023-01-04T00:00:00"/>
    <s v="MI ATT"/>
    <x v="16"/>
    <s v="digital"/>
    <n v="2322"/>
  </r>
  <r>
    <s v="e9809ebe63d968407997d3da91f702cc06e3f058"/>
    <d v="2023-01-05T00:00:00"/>
    <s v="TOTALPLAY"/>
    <x v="16"/>
    <s v="digital"/>
    <n v="6687"/>
  </r>
  <r>
    <s v="e9809ebe63d968407997d3da91f702cc06e3f058"/>
    <d v="2023-01-08T00:00:00"/>
    <s v="AMAZON"/>
    <x v="0"/>
    <s v="digital"/>
    <n v="1506"/>
  </r>
  <r>
    <s v="e9809ebe63d968407997d3da91f702cc06e3f058"/>
    <d v="2023-01-09T00:00:00"/>
    <s v="MERCADO PAGO"/>
    <x v="0"/>
    <s v="digital"/>
    <n v="5726"/>
  </r>
  <r>
    <s v="e9809ebe63d968407997d3da91f702cc06e3f058"/>
    <d v="2023-01-09T00:00:00"/>
    <s v="FARMACIAS GUADALAJARA"/>
    <x v="4"/>
    <s v="fisica"/>
    <n v="192"/>
  </r>
  <r>
    <s v="e9809ebe63d968407997d3da91f702cc06e3f058"/>
    <d v="2023-01-13T00:00:00"/>
    <s v="FARMACIAS GUADALAJARA"/>
    <x v="4"/>
    <s v="fisica"/>
    <n v="627"/>
  </r>
  <r>
    <s v="e9809ebe63d968407997d3da91f702cc06e3f058"/>
    <d v="2023-01-14T00:00:00"/>
    <s v="CFE"/>
    <x v="2"/>
    <s v="digital"/>
    <n v="123"/>
  </r>
  <r>
    <s v="e9809ebe63d968407997d3da91f702cc06e3f058"/>
    <d v="2023-01-16T00:00:00"/>
    <s v="CFE"/>
    <x v="2"/>
    <s v="digital"/>
    <n v="2724"/>
  </r>
  <r>
    <s v="e9809ebe63d968407997d3da91f702cc06e3f058"/>
    <d v="2023-01-17T00:00:00"/>
    <s v="OXXO GAS"/>
    <x v="11"/>
    <s v="fisica"/>
    <n v="3471"/>
  </r>
  <r>
    <s v="e9809ebe63d968407997d3da91f702cc06e3f058"/>
    <d v="2023-01-17T00:00:00"/>
    <s v="FARMACIAS DEL AHORRO"/>
    <x v="4"/>
    <s v="fisica"/>
    <n v="265"/>
  </r>
  <r>
    <s v="e9809ebe63d968407997d3da91f702cc06e3f058"/>
    <d v="2023-01-20T00:00:00"/>
    <s v="CFE"/>
    <x v="2"/>
    <s v="digital"/>
    <n v="2425"/>
  </r>
  <r>
    <s v="e9809ebe63d968407997d3da91f702cc06e3f058"/>
    <d v="2023-01-20T00:00:00"/>
    <s v="CFE"/>
    <x v="2"/>
    <s v="digital"/>
    <n v="40405"/>
  </r>
  <r>
    <s v="e9809ebe63d968407997d3da91f702cc06e3f058"/>
    <d v="2023-01-20T00:00:00"/>
    <s v="OXXO GAS"/>
    <x v="11"/>
    <s v="fisica"/>
    <n v="2322"/>
  </r>
  <r>
    <s v="e9809ebe63d968407997d3da91f702cc06e3f058"/>
    <d v="2023-01-30T00:00:00"/>
    <s v="OXXO GAS"/>
    <x v="11"/>
    <s v="fisica"/>
    <n v="3471"/>
  </r>
  <r>
    <s v="e9809ebe63d968407997d3da91f702cc06e3f058"/>
    <d v="2023-01-30T00:00:00"/>
    <s v="TELMEX"/>
    <x v="16"/>
    <s v="digital"/>
    <n v="5182"/>
  </r>
  <r>
    <s v="fe25435085da4e8b314592f5aab3655699ea1894"/>
    <d v="2022-01-05T00:00:00"/>
    <s v="TELMEX"/>
    <x v="16"/>
    <s v="digital"/>
    <n v="9927"/>
  </r>
  <r>
    <s v="fe25435085da4e8b314592f5aab3655699ea1894"/>
    <d v="2022-01-06T00:00:00"/>
    <s v="FARMACIAS DEL AHORRO"/>
    <x v="4"/>
    <s v="fisica"/>
    <n v="287"/>
  </r>
  <r>
    <s v="fe25435085da4e8b314592f5aab3655699ea1894"/>
    <d v="2022-01-07T00:00:00"/>
    <s v="STARBUCKS"/>
    <x v="12"/>
    <s v="fisica"/>
    <n v="989"/>
  </r>
  <r>
    <s v="fe25435085da4e8b314592f5aab3655699ea1894"/>
    <d v="2022-01-10T00:00:00"/>
    <s v="AMAZON PRIME"/>
    <x v="20"/>
    <s v="digital"/>
    <n v="1162"/>
  </r>
  <r>
    <s v="fe25435085da4e8b314592f5aab3655699ea1894"/>
    <d v="2022-01-10T00:00:00"/>
    <s v="AMAZON PRIME"/>
    <x v="20"/>
    <s v="digital"/>
    <n v="1162"/>
  </r>
  <r>
    <s v="fe25435085da4e8b314592f5aab3655699ea1894"/>
    <d v="2022-01-14T00:00:00"/>
    <s v="STARBUCKS"/>
    <x v="12"/>
    <s v="fisica"/>
    <n v="4194"/>
  </r>
  <r>
    <s v="fe25435085da4e8b314592f5aab3655699ea1894"/>
    <d v="2022-01-18T00:00:00"/>
    <s v="UBER EATS"/>
    <x v="6"/>
    <s v="digital"/>
    <n v="4762"/>
  </r>
  <r>
    <s v="fe25435085da4e8b314592f5aab3655699ea1894"/>
    <d v="2022-01-28T00:00:00"/>
    <s v="AMAZON"/>
    <x v="0"/>
    <s v="digital"/>
    <n v="254"/>
  </r>
  <r>
    <s v="fe25435085da4e8b314592f5aab3655699ea1894"/>
    <d v="2022-02-05T00:00:00"/>
    <s v="GOOGLE YOUTUBE"/>
    <x v="27"/>
    <s v="fisica"/>
    <n v="1162"/>
  </r>
  <r>
    <s v="fe25435085da4e8b314592f5aab3655699ea1894"/>
    <d v="2022-02-10T00:00:00"/>
    <s v="MI ATT"/>
    <x v="16"/>
    <s v="digital"/>
    <n v="14182"/>
  </r>
  <r>
    <s v="fe25435085da4e8b314592f5aab3655699ea1894"/>
    <d v="2022-02-10T00:00:00"/>
    <s v="LIVERPOOL"/>
    <x v="8"/>
    <s v="fisica"/>
    <n v="11512"/>
  </r>
  <r>
    <s v="fe25435085da4e8b314592f5aab3655699ea1894"/>
    <d v="2022-02-10T00:00:00"/>
    <s v="AMAZON PRIME"/>
    <x v="20"/>
    <s v="digital"/>
    <n v="1162"/>
  </r>
  <r>
    <s v="fe25435085da4e8b314592f5aab3655699ea1894"/>
    <d v="2022-02-12T00:00:00"/>
    <s v="STARBUCKS"/>
    <x v="12"/>
    <s v="fisica"/>
    <n v="1966"/>
  </r>
  <r>
    <s v="fe25435085da4e8b314592f5aab3655699ea1894"/>
    <d v="2022-02-25T00:00:00"/>
    <s v="STARBUCKS"/>
    <x v="12"/>
    <s v="fisica"/>
    <n v="1966"/>
  </r>
  <r>
    <s v="fe25435085da4e8b314592f5aab3655699ea1894"/>
    <d v="2022-02-28T00:00:00"/>
    <s v="STARBUCKS"/>
    <x v="12"/>
    <s v="fisica"/>
    <n v="932"/>
  </r>
  <r>
    <s v="fe25435085da4e8b314592f5aab3655699ea1894"/>
    <d v="2022-03-01T00:00:00"/>
    <s v="TELMEX"/>
    <x v="16"/>
    <s v="digital"/>
    <n v="4493"/>
  </r>
  <r>
    <s v="fe25435085da4e8b314592f5aab3655699ea1894"/>
    <d v="2022-03-01T00:00:00"/>
    <s v="CFE"/>
    <x v="2"/>
    <s v="digital"/>
    <n v="3459"/>
  </r>
  <r>
    <s v="fe25435085da4e8b314592f5aab3655699ea1894"/>
    <d v="2022-03-04T00:00:00"/>
    <s v="AMAZON"/>
    <x v="0"/>
    <s v="digital"/>
    <n v="1276"/>
  </r>
  <r>
    <s v="fe25435085da4e8b314592f5aab3655699ea1894"/>
    <d v="2022-03-04T00:00:00"/>
    <s v="TOTALPLAY"/>
    <x v="16"/>
    <s v="digital"/>
    <n v="8973"/>
  </r>
  <r>
    <s v="fe25435085da4e8b314592f5aab3655699ea1894"/>
    <d v="2022-03-04T00:00:00"/>
    <s v="AMAZON"/>
    <x v="0"/>
    <s v="digital"/>
    <n v="1276"/>
  </r>
  <r>
    <s v="fe25435085da4e8b314592f5aab3655699ea1894"/>
    <d v="2022-03-05T00:00:00"/>
    <s v="GOOGLE YOUTUBE"/>
    <x v="27"/>
    <s v="fisica"/>
    <n v="1162"/>
  </r>
  <r>
    <s v="fe25435085da4e8b314592f5aab3655699ea1894"/>
    <d v="2022-03-05T00:00:00"/>
    <s v="GOOGLE YOUTUBE"/>
    <x v="27"/>
    <s v="fisica"/>
    <n v="1162"/>
  </r>
  <r>
    <s v="fe25435085da4e8b314592f5aab3655699ea1894"/>
    <d v="2022-03-06T00:00:00"/>
    <s v="GOOGLE YOUTUBE"/>
    <x v="27"/>
    <s v="fisica"/>
    <n v="1162"/>
  </r>
  <r>
    <s v="fe25435085da4e8b314592f5aab3655699ea1894"/>
    <d v="2022-03-07T00:00:00"/>
    <s v="GOOGLE YOUTUBE"/>
    <x v="27"/>
    <s v="fisica"/>
    <n v="1162"/>
  </r>
  <r>
    <s v="fe25435085da4e8b314592f5aab3655699ea1894"/>
    <d v="2022-03-08T00:00:00"/>
    <s v="GOOGLE YOUTUBE"/>
    <x v="27"/>
    <s v="fisica"/>
    <n v="1162"/>
  </r>
  <r>
    <s v="fe25435085da4e8b314592f5aab3655699ea1894"/>
    <d v="2022-03-10T00:00:00"/>
    <s v="FARMACIAS DEL AHORRO"/>
    <x v="4"/>
    <s v="fisica"/>
    <n v="1862"/>
  </r>
  <r>
    <s v="fe25435085da4e8b314592f5aab3655699ea1894"/>
    <d v="2022-03-22T00:00:00"/>
    <s v="STARBUCKS"/>
    <x v="12"/>
    <s v="fisica"/>
    <n v="5251"/>
  </r>
  <r>
    <s v="fe25435085da4e8b314592f5aab3655699ea1894"/>
    <d v="2022-03-25T00:00:00"/>
    <s v="TOTALPLAY"/>
    <x v="16"/>
    <s v="digital"/>
    <n v="6722"/>
  </r>
  <r>
    <s v="fe25435085da4e8b314592f5aab3655699ea1894"/>
    <d v="2022-03-31T00:00:00"/>
    <s v="OXXO"/>
    <x v="3"/>
    <s v="fisica"/>
    <n v="777"/>
  </r>
  <r>
    <s v="fe25435085da4e8b314592f5aab3655699ea1894"/>
    <d v="2022-04-02T00:00:00"/>
    <s v="TOTALPLAY"/>
    <x v="16"/>
    <s v="digital"/>
    <n v="9766"/>
  </r>
  <r>
    <s v="fe25435085da4e8b314592f5aab3655699ea1894"/>
    <d v="2022-04-02T00:00:00"/>
    <s v="TELMEX"/>
    <x v="16"/>
    <s v="digital"/>
    <n v="4493"/>
  </r>
  <r>
    <s v="fe25435085da4e8b314592f5aab3655699ea1894"/>
    <d v="2022-04-03T00:00:00"/>
    <s v="STARBUCKS"/>
    <x v="12"/>
    <s v="fisica"/>
    <n v="932"/>
  </r>
  <r>
    <s v="fe25435085da4e8b314592f5aab3655699ea1894"/>
    <d v="2022-04-03T00:00:00"/>
    <s v="STARBUCKS"/>
    <x v="12"/>
    <s v="fisica"/>
    <n v="909"/>
  </r>
  <r>
    <s v="fe25435085da4e8b314592f5aab3655699ea1894"/>
    <d v="2022-04-04T00:00:00"/>
    <s v="AMAZON"/>
    <x v="0"/>
    <s v="digital"/>
    <n v="1276"/>
  </r>
  <r>
    <s v="fe25435085da4e8b314592f5aab3655699ea1894"/>
    <d v="2022-04-04T00:00:00"/>
    <s v="AMAZON"/>
    <x v="0"/>
    <s v="digital"/>
    <n v="1276"/>
  </r>
  <r>
    <s v="fe25435085da4e8b314592f5aab3655699ea1894"/>
    <d v="2022-04-05T00:00:00"/>
    <s v="STARBUCKS"/>
    <x v="12"/>
    <s v="fisica"/>
    <n v="1839"/>
  </r>
  <r>
    <s v="fe25435085da4e8b314592f5aab3655699ea1894"/>
    <d v="2022-04-06T00:00:00"/>
    <s v="AT&amp;T"/>
    <x v="16"/>
    <s v="fisica"/>
    <n v="23001"/>
  </r>
  <r>
    <s v="fe25435085da4e8b314592f5aab3655699ea1894"/>
    <d v="2022-04-10T00:00:00"/>
    <s v="AMAZON PRIME"/>
    <x v="20"/>
    <s v="digital"/>
    <n v="1162"/>
  </r>
  <r>
    <s v="fe25435085da4e8b314592f5aab3655699ea1894"/>
    <d v="2022-04-10T00:00:00"/>
    <s v="AMAZON PRIME"/>
    <x v="20"/>
    <s v="digital"/>
    <n v="1162"/>
  </r>
  <r>
    <s v="fe25435085da4e8b314592f5aab3655699ea1894"/>
    <d v="2022-04-12T00:00:00"/>
    <s v="LIVERPOOL"/>
    <x v="8"/>
    <s v="fisica"/>
    <n v="17257"/>
  </r>
  <r>
    <s v="fe25435085da4e8b314592f5aab3655699ea1894"/>
    <d v="2022-04-12T00:00:00"/>
    <s v="MI ATT"/>
    <x v="16"/>
    <s v="digital"/>
    <n v="14182"/>
  </r>
  <r>
    <s v="fe25435085da4e8b314592f5aab3655699ea1894"/>
    <d v="2022-04-25T00:00:00"/>
    <s v="AMAZON"/>
    <x v="0"/>
    <s v="digital"/>
    <n v="254"/>
  </r>
  <r>
    <s v="fe25435085da4e8b314592f5aab3655699ea1894"/>
    <d v="2022-04-25T00:00:00"/>
    <s v="AMAZON"/>
    <x v="0"/>
    <s v="digital"/>
    <n v="2115"/>
  </r>
  <r>
    <s v="fe25435085da4e8b314592f5aab3655699ea1894"/>
    <d v="2022-04-26T00:00:00"/>
    <s v="TOTALPLAY"/>
    <x v="16"/>
    <s v="digital"/>
    <n v="7296"/>
  </r>
  <r>
    <s v="fe25435085da4e8b314592f5aab3655699ea1894"/>
    <d v="2022-04-26T00:00:00"/>
    <s v="TOTALPLAY"/>
    <x v="16"/>
    <s v="digital"/>
    <n v="9192"/>
  </r>
  <r>
    <s v="fe25435085da4e8b314592f5aab3655699ea1894"/>
    <d v="2022-04-26T00:00:00"/>
    <s v="AMAZON"/>
    <x v="0"/>
    <s v="digital"/>
    <n v="472"/>
  </r>
  <r>
    <s v="fe25435085da4e8b314592f5aab3655699ea1894"/>
    <d v="2022-04-30T00:00:00"/>
    <s v="STARBUCKS"/>
    <x v="12"/>
    <s v="digital"/>
    <n v="1173"/>
  </r>
  <r>
    <s v="fe25435085da4e8b314592f5aab3655699ea1894"/>
    <d v="2022-05-03T00:00:00"/>
    <s v="UBER EATS"/>
    <x v="6"/>
    <s v="digital"/>
    <n v="3573"/>
  </r>
  <r>
    <s v="fe25435085da4e8b314592f5aab3655699ea1894"/>
    <d v="2022-05-03T00:00:00"/>
    <s v="UBER EATS"/>
    <x v="6"/>
    <s v="digital"/>
    <n v="248"/>
  </r>
  <r>
    <s v="fe25435085da4e8b314592f5aab3655699ea1894"/>
    <d v="2022-05-04T00:00:00"/>
    <s v="AMAZON"/>
    <x v="0"/>
    <s v="digital"/>
    <n v="1276"/>
  </r>
  <r>
    <s v="fe25435085da4e8b314592f5aab3655699ea1894"/>
    <d v="2022-05-04T00:00:00"/>
    <s v="AMAZON"/>
    <x v="0"/>
    <s v="digital"/>
    <n v="1276"/>
  </r>
  <r>
    <s v="fe25435085da4e8b314592f5aab3655699ea1894"/>
    <d v="2022-05-09T00:00:00"/>
    <s v="GOOGLE YOUTUBE"/>
    <x v="27"/>
    <s v="fisica"/>
    <n v="1162"/>
  </r>
  <r>
    <s v="fe25435085da4e8b314592f5aab3655699ea1894"/>
    <d v="2022-05-10T00:00:00"/>
    <s v="LIVERPOOL"/>
    <x v="17"/>
    <s v="digital"/>
    <n v="7536"/>
  </r>
  <r>
    <s v="fe25435085da4e8b314592f5aab3655699ea1894"/>
    <d v="2022-05-10T00:00:00"/>
    <s v="GOOGLE YOUTUBE"/>
    <x v="27"/>
    <s v="fisica"/>
    <n v="1162"/>
  </r>
  <r>
    <s v="fe25435085da4e8b314592f5aab3655699ea1894"/>
    <d v="2022-05-10T00:00:00"/>
    <s v="AMAZON PRIME"/>
    <x v="20"/>
    <s v="digital"/>
    <n v="1162"/>
  </r>
  <r>
    <s v="fe25435085da4e8b314592f5aab3655699ea1894"/>
    <d v="2022-05-11T00:00:00"/>
    <s v="GOOGLE YOUTUBE"/>
    <x v="27"/>
    <s v="fisica"/>
    <n v="1162"/>
  </r>
  <r>
    <s v="fe25435085da4e8b314592f5aab3655699ea1894"/>
    <d v="2022-05-12T00:00:00"/>
    <s v="GOOGLE YOUTUBE"/>
    <x v="27"/>
    <s v="fisica"/>
    <n v="1162"/>
  </r>
  <r>
    <s v="fe25435085da4e8b314592f5aab3655699ea1894"/>
    <d v="2022-05-12T00:00:00"/>
    <s v="FARMACIAS GUADALAJARA"/>
    <x v="4"/>
    <s v="fisica"/>
    <n v="7036"/>
  </r>
  <r>
    <s v="fe25435085da4e8b314592f5aab3655699ea1894"/>
    <d v="2022-05-14T00:00:00"/>
    <s v="GOOGLE YOUTUBE"/>
    <x v="27"/>
    <s v="fisica"/>
    <n v="1162"/>
  </r>
  <r>
    <s v="fe25435085da4e8b314592f5aab3655699ea1894"/>
    <d v="2022-05-15T00:00:00"/>
    <s v="STARBUCKS"/>
    <x v="12"/>
    <s v="digital"/>
    <n v="2322"/>
  </r>
  <r>
    <s v="fe25435085da4e8b314592f5aab3655699ea1894"/>
    <d v="2022-05-16T00:00:00"/>
    <s v="AMAZON"/>
    <x v="0"/>
    <s v="digital"/>
    <n v="231"/>
  </r>
  <r>
    <s v="fe25435085da4e8b314592f5aab3655699ea1894"/>
    <d v="2022-05-16T00:00:00"/>
    <s v="AMAZON"/>
    <x v="0"/>
    <s v="digital"/>
    <n v="231"/>
  </r>
  <r>
    <s v="fe25435085da4e8b314592f5aab3655699ea1894"/>
    <d v="2022-05-18T00:00:00"/>
    <s v="FARMACIAS DEL AHORRO"/>
    <x v="4"/>
    <s v="fisica"/>
    <n v="4953"/>
  </r>
  <r>
    <s v="fe25435085da4e8b314592f5aab3655699ea1894"/>
    <d v="2022-05-18T00:00:00"/>
    <s v="FARMACIAS DEL AHORRO"/>
    <x v="4"/>
    <s v="fisica"/>
    <n v="4953"/>
  </r>
  <r>
    <s v="fe25435085da4e8b314592f5aab3655699ea1894"/>
    <d v="2022-05-18T00:00:00"/>
    <s v="FARMACIAS DEL AHORRO"/>
    <x v="4"/>
    <s v="fisica"/>
    <n v="4953"/>
  </r>
  <r>
    <s v="fe25435085da4e8b314592f5aab3655699ea1894"/>
    <d v="2022-05-24T00:00:00"/>
    <s v="GOOGLE YOUTUBE"/>
    <x v="27"/>
    <s v="fisica"/>
    <n v="1162"/>
  </r>
  <r>
    <s v="fe25435085da4e8b314592f5aab3655699ea1894"/>
    <d v="2022-05-24T00:00:00"/>
    <s v="FARMACIAS DEL AHORRO"/>
    <x v="4"/>
    <s v="fisica"/>
    <n v="223"/>
  </r>
  <r>
    <s v="fe25435085da4e8b314592f5aab3655699ea1894"/>
    <d v="2022-05-25T00:00:00"/>
    <s v="STARBUCKS"/>
    <x v="12"/>
    <s v="digital"/>
    <n v="1173"/>
  </r>
  <r>
    <s v="fe25435085da4e8b314592f5aab3655699ea1894"/>
    <d v="2022-05-25T00:00:00"/>
    <s v="FARMACIAS GUADALAJARA"/>
    <x v="4"/>
    <s v="fisica"/>
    <n v="1575"/>
  </r>
  <r>
    <s v="fe25435085da4e8b314592f5aab3655699ea1894"/>
    <d v="2022-05-28T00:00:00"/>
    <s v="GOOGLE YOUTUBE"/>
    <x v="27"/>
    <s v="fisica"/>
    <n v="1162"/>
  </r>
  <r>
    <s v="fe25435085da4e8b314592f5aab3655699ea1894"/>
    <d v="2022-05-31T00:00:00"/>
    <s v="TOTALPLAY"/>
    <x v="16"/>
    <s v="digital"/>
    <n v="7285"/>
  </r>
  <r>
    <s v="fe25435085da4e8b314592f5aab3655699ea1894"/>
    <d v="2022-05-31T00:00:00"/>
    <s v="TOTALPLAY"/>
    <x v="16"/>
    <s v="digital"/>
    <n v="9766"/>
  </r>
  <r>
    <s v="fe25435085da4e8b314592f5aab3655699ea1894"/>
    <d v="2022-06-03T00:00:00"/>
    <s v="GOOGLE YOUTUBE"/>
    <x v="27"/>
    <s v="fisica"/>
    <n v="1162"/>
  </r>
  <r>
    <s v="fe25435085da4e8b314592f5aab3655699ea1894"/>
    <d v="2022-06-03T00:00:00"/>
    <s v="TELMEX"/>
    <x v="16"/>
    <s v="digital"/>
    <n v="4493"/>
  </r>
  <r>
    <s v="fe25435085da4e8b314592f5aab3655699ea1894"/>
    <d v="2022-06-04T00:00:00"/>
    <s v="AMAZON"/>
    <x v="0"/>
    <s v="digital"/>
    <n v="1276"/>
  </r>
  <r>
    <s v="fe25435085da4e8b314592f5aab3655699ea1894"/>
    <d v="2022-06-04T00:00:00"/>
    <s v="GOOGLE YOUTUBE"/>
    <x v="27"/>
    <s v="fisica"/>
    <n v="1162"/>
  </r>
  <r>
    <s v="fe25435085da4e8b314592f5aab3655699ea1894"/>
    <d v="2022-06-04T00:00:00"/>
    <s v="AMAZON"/>
    <x v="0"/>
    <s v="digital"/>
    <n v="1276"/>
  </r>
  <r>
    <s v="fe25435085da4e8b314592f5aab3655699ea1894"/>
    <d v="2022-06-06T00:00:00"/>
    <s v="GOOGLE YOUTUBE"/>
    <x v="27"/>
    <s v="fisica"/>
    <n v="1162"/>
  </r>
  <r>
    <s v="fe25435085da4e8b314592f5aab3655699ea1894"/>
    <d v="2022-06-10T00:00:00"/>
    <s v="AMAZON PRIME"/>
    <x v="20"/>
    <s v="digital"/>
    <n v="1162"/>
  </r>
  <r>
    <s v="fe25435085da4e8b314592f5aab3655699ea1894"/>
    <d v="2022-06-16T00:00:00"/>
    <s v="AMAZON"/>
    <x v="0"/>
    <s v="digital"/>
    <n v="231"/>
  </r>
  <r>
    <s v="fe25435085da4e8b314592f5aab3655699ea1894"/>
    <d v="2022-06-16T00:00:00"/>
    <s v="AMAZON"/>
    <x v="0"/>
    <s v="digital"/>
    <n v="231"/>
  </r>
  <r>
    <s v="fe25435085da4e8b314592f5aab3655699ea1894"/>
    <d v="2022-06-18T00:00:00"/>
    <s v="STARBUCKS"/>
    <x v="12"/>
    <s v="digital"/>
    <n v="1173"/>
  </r>
  <r>
    <s v="fe25435085da4e8b314592f5aab3655699ea1894"/>
    <d v="2022-06-22T00:00:00"/>
    <s v="FARMACIAS GUADALAJARA"/>
    <x v="4"/>
    <s v="fisica"/>
    <n v="7334"/>
  </r>
  <r>
    <s v="fe25435085da4e8b314592f5aab3655699ea1894"/>
    <d v="2022-06-22T00:00:00"/>
    <s v="HEB"/>
    <x v="5"/>
    <s v="fisica"/>
    <n v="12466"/>
  </r>
  <r>
    <s v="fe25435085da4e8b314592f5aab3655699ea1894"/>
    <d v="2022-06-22T00:00:00"/>
    <s v="HEB"/>
    <x v="5"/>
    <s v="fisica"/>
    <n v="109"/>
  </r>
  <r>
    <s v="fe25435085da4e8b314592f5aab3655699ea1894"/>
    <d v="2022-06-22T00:00:00"/>
    <s v="SPOTIFY"/>
    <x v="0"/>
    <s v="digital"/>
    <n v="1966"/>
  </r>
  <r>
    <s v="fe25435085da4e8b314592f5aab3655699ea1894"/>
    <d v="2022-06-26T00:00:00"/>
    <s v="TOTALPLAY"/>
    <x v="16"/>
    <s v="digital"/>
    <n v="9536"/>
  </r>
  <r>
    <s v="fe25435085da4e8b314592f5aab3655699ea1894"/>
    <d v="2022-06-26T00:00:00"/>
    <s v="STARBUCKS"/>
    <x v="12"/>
    <s v="digital"/>
    <n v="1173"/>
  </r>
  <r>
    <s v="fe25435085da4e8b314592f5aab3655699ea1894"/>
    <d v="2022-06-27T00:00:00"/>
    <s v="STARBUCKS"/>
    <x v="12"/>
    <s v="digital"/>
    <n v="1747"/>
  </r>
  <r>
    <s v="fe25435085da4e8b314592f5aab3655699ea1894"/>
    <d v="2022-06-28T00:00:00"/>
    <s v="AMAZON"/>
    <x v="0"/>
    <s v="digital"/>
    <n v="702"/>
  </r>
  <r>
    <s v="fe25435085da4e8b314592f5aab3655699ea1894"/>
    <d v="2022-06-28T00:00:00"/>
    <s v="CFE"/>
    <x v="2"/>
    <s v="digital"/>
    <n v="10846"/>
  </r>
  <r>
    <s v="fe25435085da4e8b314592f5aab3655699ea1894"/>
    <d v="2022-06-28T00:00:00"/>
    <s v="TOTALPLAY"/>
    <x v="16"/>
    <s v="digital"/>
    <n v="7595"/>
  </r>
  <r>
    <s v="fe25435085da4e8b314592f5aab3655699ea1894"/>
    <d v="2022-06-28T00:00:00"/>
    <s v="TELMEX"/>
    <x v="16"/>
    <s v="digital"/>
    <n v="4493"/>
  </r>
  <r>
    <s v="fe25435085da4e8b314592f5aab3655699ea1894"/>
    <d v="2022-06-28T00:00:00"/>
    <s v="AMAZON"/>
    <x v="0"/>
    <s v="digital"/>
    <n v="702"/>
  </r>
  <r>
    <s v="fe25435085da4e8b314592f5aab3655699ea1894"/>
    <d v="2022-06-28T00:00:00"/>
    <s v="AMAZON"/>
    <x v="0"/>
    <s v="digital"/>
    <n v="702"/>
  </r>
  <r>
    <s v="fe25435085da4e8b314592f5aab3655699ea1894"/>
    <d v="2022-06-29T00:00:00"/>
    <s v="FARMACIAS DEL AHORRO"/>
    <x v="4"/>
    <s v="fisica"/>
    <n v="231"/>
  </r>
  <r>
    <s v="fe25435085da4e8b314592f5aab3655699ea1894"/>
    <d v="2022-07-04T00:00:00"/>
    <s v="AMAZON"/>
    <x v="0"/>
    <s v="digital"/>
    <n v="1276"/>
  </r>
  <r>
    <s v="fe25435085da4e8b314592f5aab3655699ea1894"/>
    <d v="2022-07-04T00:00:00"/>
    <s v="AMAZON"/>
    <x v="0"/>
    <s v="digital"/>
    <n v="1276"/>
  </r>
  <r>
    <s v="fe25435085da4e8b314592f5aab3655699ea1894"/>
    <d v="2022-07-04T00:00:00"/>
    <s v="AMAZON"/>
    <x v="0"/>
    <s v="digital"/>
    <n v="1276"/>
  </r>
  <r>
    <s v="fe25435085da4e8b314592f5aab3655699ea1894"/>
    <d v="2022-07-06T00:00:00"/>
    <s v="STARBUCKS"/>
    <x v="12"/>
    <s v="digital"/>
    <n v="1173"/>
  </r>
  <r>
    <s v="fe25435085da4e8b314592f5aab3655699ea1894"/>
    <d v="2022-07-09T00:00:00"/>
    <s v="STARBUCKS"/>
    <x v="12"/>
    <s v="digital"/>
    <n v="1173"/>
  </r>
  <r>
    <s v="fe25435085da4e8b314592f5aab3655699ea1894"/>
    <d v="2022-07-10T00:00:00"/>
    <s v="AMAZON PRIME"/>
    <x v="20"/>
    <s v="digital"/>
    <n v="1162"/>
  </r>
  <r>
    <s v="fe25435085da4e8b314592f5aab3655699ea1894"/>
    <d v="2022-07-10T00:00:00"/>
    <s v="AMAZON PRIME"/>
    <x v="20"/>
    <s v="digital"/>
    <n v="1162"/>
  </r>
  <r>
    <s v="fe25435085da4e8b314592f5aab3655699ea1894"/>
    <d v="2022-07-10T00:00:00"/>
    <s v="AMAZON PRIME"/>
    <x v="20"/>
    <s v="digital"/>
    <n v="1162"/>
  </r>
  <r>
    <s v="fe25435085da4e8b314592f5aab3655699ea1894"/>
    <d v="2022-07-12T00:00:00"/>
    <s v="STARBUCKS"/>
    <x v="12"/>
    <s v="digital"/>
    <n v="1173"/>
  </r>
  <r>
    <s v="fe25435085da4e8b314592f5aab3655699ea1894"/>
    <d v="2022-07-13T00:00:00"/>
    <s v="FARMACIAS DEL AHORRO"/>
    <x v="4"/>
    <s v="fisica"/>
    <n v="8411"/>
  </r>
  <r>
    <s v="fe25435085da4e8b314592f5aab3655699ea1894"/>
    <d v="2022-07-13T00:00:00"/>
    <s v="LIVERPOOL"/>
    <x v="17"/>
    <s v="digital"/>
    <n v="22019"/>
  </r>
  <r>
    <s v="fe25435085da4e8b314592f5aab3655699ea1894"/>
    <d v="2022-07-16T00:00:00"/>
    <s v="STARBUCKS"/>
    <x v="12"/>
    <s v="digital"/>
    <n v="599"/>
  </r>
  <r>
    <s v="fe25435085da4e8b314592f5aab3655699ea1894"/>
    <d v="2022-07-17T00:00:00"/>
    <s v="CINEPOLIS"/>
    <x v="22"/>
    <s v="digital"/>
    <n v="123"/>
  </r>
  <r>
    <s v="fe25435085da4e8b314592f5aab3655699ea1894"/>
    <d v="2022-07-18T00:00:00"/>
    <s v="UBER EATS"/>
    <x v="6"/>
    <s v="digital"/>
    <n v="582"/>
  </r>
  <r>
    <s v="fe25435085da4e8b314592f5aab3655699ea1894"/>
    <d v="2022-07-19T00:00:00"/>
    <s v="STARBUCKS"/>
    <x v="12"/>
    <s v="digital"/>
    <n v="599"/>
  </r>
  <r>
    <s v="fe25435085da4e8b314592f5aab3655699ea1894"/>
    <d v="2022-07-20T00:00:00"/>
    <s v="STARBUCKS"/>
    <x v="12"/>
    <s v="digital"/>
    <n v="1747"/>
  </r>
  <r>
    <s v="fe25435085da4e8b314592f5aab3655699ea1894"/>
    <d v="2022-07-20T00:00:00"/>
    <s v="STARBUCKS"/>
    <x v="12"/>
    <s v="digital"/>
    <n v="599"/>
  </r>
  <r>
    <s v="fe25435085da4e8b314592f5aab3655699ea1894"/>
    <d v="2022-07-22T00:00:00"/>
    <s v="SPOTIFY"/>
    <x v="0"/>
    <s v="digital"/>
    <n v="1966"/>
  </r>
  <r>
    <s v="fe25435085da4e8b314592f5aab3655699ea1894"/>
    <d v="2022-07-23T00:00:00"/>
    <s v="STARBUCKS"/>
    <x v="12"/>
    <s v="digital"/>
    <n v="1747"/>
  </r>
  <r>
    <s v="fe25435085da4e8b314592f5aab3655699ea1894"/>
    <d v="2022-07-23T00:00:00"/>
    <s v="AMAZON"/>
    <x v="0"/>
    <s v="digital"/>
    <n v="254"/>
  </r>
  <r>
    <s v="fe25435085da4e8b314592f5aab3655699ea1894"/>
    <d v="2022-07-24T00:00:00"/>
    <s v="AMAZON"/>
    <x v="0"/>
    <s v="digital"/>
    <n v="207"/>
  </r>
  <r>
    <s v="fe25435085da4e8b314592f5aab3655699ea1894"/>
    <d v="2022-07-24T00:00:00"/>
    <s v="AMAZON"/>
    <x v="0"/>
    <s v="digital"/>
    <n v="207"/>
  </r>
  <r>
    <s v="fe25435085da4e8b314592f5aab3655699ea1894"/>
    <d v="2022-07-25T00:00:00"/>
    <s v="SPOTIFY"/>
    <x v="0"/>
    <s v="digital"/>
    <n v="1966"/>
  </r>
  <r>
    <s v="fe25435085da4e8b314592f5aab3655699ea1894"/>
    <d v="2022-07-26T00:00:00"/>
    <s v="SPOTIFY"/>
    <x v="0"/>
    <s v="digital"/>
    <n v="1966"/>
  </r>
  <r>
    <s v="fe25435085da4e8b314592f5aab3655699ea1894"/>
    <d v="2022-07-27T00:00:00"/>
    <s v="TOTALPLAY"/>
    <x v="16"/>
    <s v="digital"/>
    <n v="9536"/>
  </r>
  <r>
    <s v="fe25435085da4e8b314592f5aab3655699ea1894"/>
    <d v="2022-07-27T00:00:00"/>
    <s v="TOTALPLAY"/>
    <x v="16"/>
    <s v="digital"/>
    <n v="7583"/>
  </r>
  <r>
    <s v="fe25435085da4e8b314592f5aab3655699ea1894"/>
    <d v="2022-07-27T00:00:00"/>
    <s v="TELMEX"/>
    <x v="16"/>
    <s v="digital"/>
    <n v="4493"/>
  </r>
  <r>
    <s v="fe25435085da4e8b314592f5aab3655699ea1894"/>
    <d v="2022-07-27T00:00:00"/>
    <s v="STARBUCKS"/>
    <x v="12"/>
    <s v="fisica"/>
    <n v="1862"/>
  </r>
  <r>
    <s v="fe25435085da4e8b314592f5aab3655699ea1894"/>
    <d v="2022-07-30T00:00:00"/>
    <s v="STARBUCKS"/>
    <x v="12"/>
    <s v="digital"/>
    <n v="1173"/>
  </r>
  <r>
    <s v="fe25435085da4e8b314592f5aab3655699ea1894"/>
    <d v="2022-08-02T00:00:00"/>
    <s v="AMAZON"/>
    <x v="0"/>
    <s v="digital"/>
    <n v="974"/>
  </r>
  <r>
    <s v="fe25435085da4e8b314592f5aab3655699ea1894"/>
    <d v="2022-08-03T00:00:00"/>
    <s v="OXXO"/>
    <x v="3"/>
    <s v="fisica"/>
    <n v="111"/>
  </r>
  <r>
    <s v="fe25435085da4e8b314592f5aab3655699ea1894"/>
    <d v="2022-08-04T00:00:00"/>
    <s v="AMAZON"/>
    <x v="0"/>
    <s v="digital"/>
    <n v="1276"/>
  </r>
  <r>
    <s v="fe25435085da4e8b314592f5aab3655699ea1894"/>
    <d v="2022-08-04T00:00:00"/>
    <s v="STARBUCKS"/>
    <x v="12"/>
    <s v="digital"/>
    <n v="2322"/>
  </r>
  <r>
    <s v="fe25435085da4e8b314592f5aab3655699ea1894"/>
    <d v="2022-08-04T00:00:00"/>
    <s v="UBER EATS"/>
    <x v="9"/>
    <s v="digital"/>
    <n v="4304"/>
  </r>
  <r>
    <s v="fe25435085da4e8b314592f5aab3655699ea1894"/>
    <d v="2022-08-04T00:00:00"/>
    <s v="AMAZON"/>
    <x v="0"/>
    <s v="digital"/>
    <n v="1276"/>
  </r>
  <r>
    <s v="fe25435085da4e8b314592f5aab3655699ea1894"/>
    <d v="2022-08-04T00:00:00"/>
    <s v="AMAZON"/>
    <x v="0"/>
    <s v="digital"/>
    <n v="1276"/>
  </r>
  <r>
    <s v="fe25435085da4e8b314592f5aab3655699ea1894"/>
    <d v="2022-08-04T00:00:00"/>
    <s v="STARBUCKS"/>
    <x v="12"/>
    <s v="digital"/>
    <n v="1747"/>
  </r>
  <r>
    <s v="fe25435085da4e8b314592f5aab3655699ea1894"/>
    <d v="2022-08-05T00:00:00"/>
    <s v="FARMACIAS GUADALAJARA"/>
    <x v="4"/>
    <s v="fisica"/>
    <n v="57"/>
  </r>
  <r>
    <s v="fe25435085da4e8b314592f5aab3655699ea1894"/>
    <d v="2022-08-05T00:00:00"/>
    <s v="FARMACIAS GUADALAJARA"/>
    <x v="4"/>
    <s v="fisica"/>
    <n v="277"/>
  </r>
  <r>
    <s v="fe25435085da4e8b314592f5aab3655699ea1894"/>
    <d v="2022-08-06T00:00:00"/>
    <s v="STARBUCKS"/>
    <x v="12"/>
    <s v="digital"/>
    <n v="1173"/>
  </r>
  <r>
    <s v="fe25435085da4e8b314592f5aab3655699ea1894"/>
    <d v="2022-08-06T00:00:00"/>
    <s v="UBER"/>
    <x v="9"/>
    <s v="digital"/>
    <n v="942"/>
  </r>
  <r>
    <s v="fe25435085da4e8b314592f5aab3655699ea1894"/>
    <d v="2022-08-07T00:00:00"/>
    <s v="STARBUCKS"/>
    <x v="12"/>
    <s v="digital"/>
    <n v="599"/>
  </r>
  <r>
    <s v="fe25435085da4e8b314592f5aab3655699ea1894"/>
    <d v="2022-08-07T00:00:00"/>
    <s v="UBER"/>
    <x v="9"/>
    <s v="digital"/>
    <n v="1058"/>
  </r>
  <r>
    <s v="fe25435085da4e8b314592f5aab3655699ea1894"/>
    <d v="2022-08-08T00:00:00"/>
    <s v="AMAZON"/>
    <x v="0"/>
    <s v="digital"/>
    <n v="18807"/>
  </r>
  <r>
    <s v="fe25435085da4e8b314592f5aab3655699ea1894"/>
    <d v="2022-08-08T00:00:00"/>
    <s v="UBER EATS"/>
    <x v="6"/>
    <s v="digital"/>
    <n v="4917"/>
  </r>
  <r>
    <s v="fe25435085da4e8b314592f5aab3655699ea1894"/>
    <d v="2022-08-08T00:00:00"/>
    <s v="STARBUCKS"/>
    <x v="12"/>
    <s v="digital"/>
    <n v="599"/>
  </r>
  <r>
    <s v="fe25435085da4e8b314592f5aab3655699ea1894"/>
    <d v="2022-08-08T00:00:00"/>
    <s v="STARBUCKS"/>
    <x v="12"/>
    <s v="digital"/>
    <n v="3471"/>
  </r>
  <r>
    <s v="fe25435085da4e8b314592f5aab3655699ea1894"/>
    <d v="2022-08-10T00:00:00"/>
    <s v="AMAZON PRIME"/>
    <x v="20"/>
    <s v="digital"/>
    <n v="1162"/>
  </r>
  <r>
    <s v="fe25435085da4e8b314592f5aab3655699ea1894"/>
    <d v="2022-08-10T00:00:00"/>
    <s v="LIVERPOOL"/>
    <x v="17"/>
    <s v="digital"/>
    <n v="12659"/>
  </r>
  <r>
    <s v="fe25435085da4e8b314592f5aab3655699ea1894"/>
    <d v="2022-08-12T00:00:00"/>
    <s v="STARBUCKS"/>
    <x v="12"/>
    <s v="fisica"/>
    <n v="1173"/>
  </r>
  <r>
    <s v="fe25435085da4e8b314592f5aab3655699ea1894"/>
    <d v="2022-08-13T00:00:00"/>
    <s v="STARBUCKS"/>
    <x v="12"/>
    <s v="digital"/>
    <n v="599"/>
  </r>
  <r>
    <s v="fe25435085da4e8b314592f5aab3655699ea1894"/>
    <d v="2022-08-13T00:00:00"/>
    <s v="STARBUCKS"/>
    <x v="12"/>
    <s v="digital"/>
    <n v="599"/>
  </r>
  <r>
    <s v="fe25435085da4e8b314592f5aab3655699ea1894"/>
    <d v="2022-08-13T00:00:00"/>
    <s v="STARBUCKS"/>
    <x v="12"/>
    <s v="digital"/>
    <n v="599"/>
  </r>
  <r>
    <s v="fe25435085da4e8b314592f5aab3655699ea1894"/>
    <d v="2022-08-15T00:00:00"/>
    <s v="SMARTFIT"/>
    <x v="35"/>
    <s v="digital"/>
    <n v="6446"/>
  </r>
  <r>
    <s v="fe25435085da4e8b314592f5aab3655699ea1894"/>
    <d v="2022-08-15T00:00:00"/>
    <s v="SMARTFIT"/>
    <x v="35"/>
    <s v="digital"/>
    <n v="6446"/>
  </r>
  <r>
    <s v="fe25435085da4e8b314592f5aab3655699ea1894"/>
    <d v="2022-08-15T00:00:00"/>
    <s v="AMAZON"/>
    <x v="0"/>
    <s v="digital"/>
    <n v="6832"/>
  </r>
  <r>
    <s v="fe25435085da4e8b314592f5aab3655699ea1894"/>
    <d v="2022-08-17T00:00:00"/>
    <s v="AMAZON"/>
    <x v="0"/>
    <s v="digital"/>
    <n v="231"/>
  </r>
  <r>
    <s v="fe25435085da4e8b314592f5aab3655699ea1894"/>
    <d v="2022-08-17T00:00:00"/>
    <s v="AMAZON"/>
    <x v="0"/>
    <s v="digital"/>
    <n v="231"/>
  </r>
  <r>
    <s v="fe25435085da4e8b314592f5aab3655699ea1894"/>
    <d v="2022-08-17T00:00:00"/>
    <s v="AMAZON"/>
    <x v="0"/>
    <s v="digital"/>
    <n v="231"/>
  </r>
  <r>
    <s v="fe25435085da4e8b314592f5aab3655699ea1894"/>
    <d v="2022-08-18T00:00:00"/>
    <s v="AMAZON"/>
    <x v="0"/>
    <s v="digital"/>
    <n v="6832"/>
  </r>
  <r>
    <s v="fe25435085da4e8b314592f5aab3655699ea1894"/>
    <d v="2022-08-19T00:00:00"/>
    <s v="CFE"/>
    <x v="2"/>
    <s v="digital"/>
    <n v="6768"/>
  </r>
  <r>
    <s v="fe25435085da4e8b314592f5aab3655699ea1894"/>
    <d v="2022-08-21T00:00:00"/>
    <s v="SMARTFIT"/>
    <x v="35"/>
    <s v="digital"/>
    <n v="6446"/>
  </r>
  <r>
    <s v="fe25435085da4e8b314592f5aab3655699ea1894"/>
    <d v="2022-08-21T00:00:00"/>
    <s v="SMARTFIT"/>
    <x v="35"/>
    <s v="digital"/>
    <n v="6446"/>
  </r>
  <r>
    <s v="fe25435085da4e8b314592f5aab3655699ea1894"/>
    <d v="2022-08-22T00:00:00"/>
    <s v="SPOTIFY"/>
    <x v="20"/>
    <s v="digital"/>
    <n v="1966"/>
  </r>
  <r>
    <s v="fe25435085da4e8b314592f5aab3655699ea1894"/>
    <d v="2022-08-22T00:00:00"/>
    <s v="SPOTIFY"/>
    <x v="0"/>
    <s v="digital"/>
    <n v="1966"/>
  </r>
  <r>
    <s v="fe25435085da4e8b314592f5aab3655699ea1894"/>
    <d v="2022-08-24T00:00:00"/>
    <s v="TOTALPLAY"/>
    <x v="16"/>
    <s v="digital"/>
    <n v="9536"/>
  </r>
  <r>
    <s v="fe25435085da4e8b314592f5aab3655699ea1894"/>
    <d v="2022-08-25T00:00:00"/>
    <s v="SPOTIFY"/>
    <x v="0"/>
    <s v="digital"/>
    <n v="1966"/>
  </r>
  <r>
    <s v="fe25435085da4e8b314592f5aab3655699ea1894"/>
    <d v="2022-08-26T00:00:00"/>
    <s v="SMARTFIT"/>
    <x v="35"/>
    <s v="digital"/>
    <n v="6446"/>
  </r>
  <r>
    <s v="fe25435085da4e8b314592f5aab3655699ea1894"/>
    <d v="2022-08-26T00:00:00"/>
    <s v="SMARTFIT"/>
    <x v="35"/>
    <s v="digital"/>
    <n v="6446"/>
  </r>
  <r>
    <s v="fe25435085da4e8b314592f5aab3655699ea1894"/>
    <d v="2022-08-29T00:00:00"/>
    <s v="STARBUCKS"/>
    <x v="12"/>
    <s v="digital"/>
    <n v="1173"/>
  </r>
  <r>
    <s v="fe25435085da4e8b314592f5aab3655699ea1894"/>
    <d v="2022-09-06T00:00:00"/>
    <s v="STARBUCKS"/>
    <x v="12"/>
    <s v="digital"/>
    <n v="1747"/>
  </r>
  <r>
    <s v="fe25435085da4e8b314592f5aab3655699ea1894"/>
    <d v="2022-09-07T00:00:00"/>
    <s v="FARMACIAS DEL AHORRO"/>
    <x v="4"/>
    <s v="fisica"/>
    <n v="9129"/>
  </r>
  <r>
    <s v="fe25435085da4e8b314592f5aab3655699ea1894"/>
    <d v="2022-09-10T00:00:00"/>
    <s v="SMARTFIT"/>
    <x v="35"/>
    <s v="digital"/>
    <n v="6446"/>
  </r>
  <r>
    <s v="fe25435085da4e8b314592f5aab3655699ea1894"/>
    <d v="2022-09-10T00:00:00"/>
    <s v="STARBUCKS"/>
    <x v="12"/>
    <s v="digital"/>
    <n v="1173"/>
  </r>
  <r>
    <s v="fe25435085da4e8b314592f5aab3655699ea1894"/>
    <d v="2022-09-10T00:00:00"/>
    <s v="STARBUCKS"/>
    <x v="12"/>
    <s v="fisica"/>
    <n v="1173"/>
  </r>
  <r>
    <s v="fe25435085da4e8b314592f5aab3655699ea1894"/>
    <d v="2022-09-13T00:00:00"/>
    <s v="LIVERPOOL"/>
    <x v="17"/>
    <s v="digital"/>
    <n v="11512"/>
  </r>
  <r>
    <s v="fe25435085da4e8b314592f5aab3655699ea1894"/>
    <d v="2022-09-20T00:00:00"/>
    <s v="SPOTIFY"/>
    <x v="0"/>
    <s v="digital"/>
    <n v="231"/>
  </r>
  <r>
    <s v="fe25435085da4e8b314592f5aab3655699ea1894"/>
    <d v="2022-09-21T00:00:00"/>
    <s v="STARBUCKS"/>
    <x v="12"/>
    <s v="fisica"/>
    <n v="932"/>
  </r>
  <r>
    <s v="fe25435085da4e8b314592f5aab3655699ea1894"/>
    <d v="2022-09-24T00:00:00"/>
    <s v="STARBUCKS"/>
    <x v="12"/>
    <s v="digital"/>
    <n v="1173"/>
  </r>
  <r>
    <s v="fe25435085da4e8b314592f5aab3655699ea1894"/>
    <d v="2022-09-27T00:00:00"/>
    <s v="TOTALPLAY"/>
    <x v="16"/>
    <s v="digital"/>
    <n v="7583"/>
  </r>
  <r>
    <s v="fe25435085da4e8b314592f5aab3655699ea1894"/>
    <d v="2022-09-27T00:00:00"/>
    <s v="TOTALPLAY"/>
    <x v="16"/>
    <s v="digital"/>
    <n v="9536"/>
  </r>
  <r>
    <s v="fe25435085da4e8b314592f5aab3655699ea1894"/>
    <d v="2022-09-27T00:00:00"/>
    <s v="UBER EATS"/>
    <x v="9"/>
    <s v="digital"/>
    <n v="3371"/>
  </r>
  <r>
    <s v="fe25435085da4e8b314592f5aab3655699ea1894"/>
    <d v="2022-09-27T00:00:00"/>
    <s v="STARBUCKS"/>
    <x v="12"/>
    <s v="digital"/>
    <n v="1173"/>
  </r>
  <r>
    <s v="fe25435085da4e8b314592f5aab3655699ea1894"/>
    <d v="2022-09-29T00:00:00"/>
    <s v="CARLS JR"/>
    <x v="12"/>
    <s v="fisica"/>
    <n v="4711"/>
  </r>
  <r>
    <s v="fe25435085da4e8b314592f5aab3655699ea1894"/>
    <d v="2022-10-01T00:00:00"/>
    <s v="TELMEX"/>
    <x v="16"/>
    <s v="digital"/>
    <n v="4493"/>
  </r>
  <r>
    <s v="fe25435085da4e8b314592f5aab3655699ea1894"/>
    <d v="2022-10-03T00:00:00"/>
    <s v="OXXO"/>
    <x v="3"/>
    <s v="fisica"/>
    <n v="754"/>
  </r>
  <r>
    <s v="fe25435085da4e8b314592f5aab3655699ea1894"/>
    <d v="2022-10-04T00:00:00"/>
    <s v="STARBUCKS"/>
    <x v="12"/>
    <s v="digital"/>
    <n v="1747"/>
  </r>
  <r>
    <s v="fe25435085da4e8b314592f5aab3655699ea1894"/>
    <d v="2022-10-05T00:00:00"/>
    <s v="AMAZON"/>
    <x v="0"/>
    <s v="digital"/>
    <n v="2218"/>
  </r>
  <r>
    <s v="fe25435085da4e8b314592f5aab3655699ea1894"/>
    <d v="2022-10-05T00:00:00"/>
    <s v="AMAZON"/>
    <x v="0"/>
    <s v="digital"/>
    <n v="6331"/>
  </r>
  <r>
    <s v="fe25435085da4e8b314592f5aab3655699ea1894"/>
    <d v="2022-10-05T00:00:00"/>
    <s v="MI ATT"/>
    <x v="16"/>
    <s v="digital"/>
    <n v="23001"/>
  </r>
  <r>
    <s v="fe25435085da4e8b314592f5aab3655699ea1894"/>
    <d v="2022-10-05T00:00:00"/>
    <s v="AMAZON"/>
    <x v="0"/>
    <s v="digital"/>
    <n v="254"/>
  </r>
  <r>
    <s v="fe25435085da4e8b314592f5aab3655699ea1894"/>
    <d v="2022-10-06T00:00:00"/>
    <s v="STARBUCKS"/>
    <x v="12"/>
    <s v="fisica"/>
    <n v="1747"/>
  </r>
  <r>
    <s v="fe25435085da4e8b314592f5aab3655699ea1894"/>
    <d v="2022-10-06T00:00:00"/>
    <s v="AMAZON"/>
    <x v="0"/>
    <s v="digital"/>
    <n v="1966"/>
  </r>
  <r>
    <s v="fe25435085da4e8b314592f5aab3655699ea1894"/>
    <d v="2022-10-06T00:00:00"/>
    <s v="STARBUCKS"/>
    <x v="12"/>
    <s v="fisica"/>
    <n v="1747"/>
  </r>
  <r>
    <s v="fe25435085da4e8b314592f5aab3655699ea1894"/>
    <d v="2022-10-07T00:00:00"/>
    <s v="AMAZON"/>
    <x v="0"/>
    <s v="digital"/>
    <n v="231"/>
  </r>
  <r>
    <s v="fe25435085da4e8b314592f5aab3655699ea1894"/>
    <d v="2022-10-07T00:00:00"/>
    <s v="FARMACIAS GUADALAJARA"/>
    <x v="4"/>
    <s v="fisica"/>
    <n v="2457"/>
  </r>
  <r>
    <s v="fe25435085da4e8b314592f5aab3655699ea1894"/>
    <d v="2022-10-09T00:00:00"/>
    <s v="MI ATT"/>
    <x v="16"/>
    <s v="digital"/>
    <n v="1464"/>
  </r>
  <r>
    <s v="fe25435085da4e8b314592f5aab3655699ea1894"/>
    <d v="2022-10-10T00:00:00"/>
    <s v="SMARTFIT"/>
    <x v="35"/>
    <s v="digital"/>
    <n v="6446"/>
  </r>
  <r>
    <s v="fe25435085da4e8b314592f5aab3655699ea1894"/>
    <d v="2022-10-12T00:00:00"/>
    <s v="AMAZON"/>
    <x v="0"/>
    <s v="digital"/>
    <n v="4188"/>
  </r>
  <r>
    <s v="fe25435085da4e8b314592f5aab3655699ea1894"/>
    <d v="2022-10-13T00:00:00"/>
    <s v="AMAZON"/>
    <x v="0"/>
    <s v="digital"/>
    <n v="4188"/>
  </r>
  <r>
    <s v="fe25435085da4e8b314592f5aab3655699ea1894"/>
    <d v="2022-10-13T00:00:00"/>
    <s v="LIVERPOOL"/>
    <x v="17"/>
    <s v="digital"/>
    <n v="15607"/>
  </r>
  <r>
    <s v="fe25435085da4e8b314592f5aab3655699ea1894"/>
    <d v="2022-10-20T00:00:00"/>
    <s v="OXXO"/>
    <x v="3"/>
    <s v="fisica"/>
    <n v="627"/>
  </r>
  <r>
    <s v="fe25435085da4e8b314592f5aab3655699ea1894"/>
    <d v="2022-10-20T00:00:00"/>
    <s v="SPOTIFY"/>
    <x v="0"/>
    <s v="digital"/>
    <n v="231"/>
  </r>
  <r>
    <s v="fe25435085da4e8b314592f5aab3655699ea1894"/>
    <d v="2022-10-21T00:00:00"/>
    <s v="SPOTIFY"/>
    <x v="0"/>
    <s v="digital"/>
    <n v="231"/>
  </r>
  <r>
    <s v="fe25435085da4e8b314592f5aab3655699ea1894"/>
    <d v="2022-10-22T00:00:00"/>
    <s v="AMAZON"/>
    <x v="0"/>
    <s v="digital"/>
    <n v="254"/>
  </r>
  <r>
    <s v="fe25435085da4e8b314592f5aab3655699ea1894"/>
    <d v="2022-10-23T00:00:00"/>
    <s v="SPOTIFY"/>
    <x v="0"/>
    <s v="digital"/>
    <n v="231"/>
  </r>
  <r>
    <s v="fe25435085da4e8b314592f5aab3655699ea1894"/>
    <d v="2022-10-25T00:00:00"/>
    <s v="TOTALPLAY"/>
    <x v="16"/>
    <s v="digital"/>
    <n v="9536"/>
  </r>
  <r>
    <s v="fe25435085da4e8b314592f5aab3655699ea1894"/>
    <d v="2022-10-29T00:00:00"/>
    <s v="AMAZON"/>
    <x v="0"/>
    <s v="digital"/>
    <n v="3356"/>
  </r>
  <r>
    <s v="fe25435085da4e8b314592f5aab3655699ea1894"/>
    <d v="2022-10-29T00:00:00"/>
    <s v="TOTALPLAY"/>
    <x v="16"/>
    <s v="digital"/>
    <n v="7595"/>
  </r>
  <r>
    <s v="fe25435085da4e8b314592f5aab3655699ea1894"/>
    <d v="2022-11-08T00:00:00"/>
    <s v="CFE"/>
    <x v="2"/>
    <s v="digital"/>
    <n v="8996"/>
  </r>
  <r>
    <s v="fe25435085da4e8b314592f5aab3655699ea1894"/>
    <d v="2022-11-08T00:00:00"/>
    <s v="MI ATT"/>
    <x v="16"/>
    <s v="digital"/>
    <n v="30518"/>
  </r>
  <r>
    <s v="fe25435085da4e8b314592f5aab3655699ea1894"/>
    <d v="2022-11-08T00:00:00"/>
    <s v="FARMACIAS GUADALAJARA"/>
    <x v="4"/>
    <s v="fisica"/>
    <n v="518"/>
  </r>
  <r>
    <s v="fe25435085da4e8b314592f5aab3655699ea1894"/>
    <d v="2022-11-11T00:00:00"/>
    <s v="SMARTFIT"/>
    <x v="35"/>
    <s v="digital"/>
    <n v="674"/>
  </r>
  <r>
    <s v="fe25435085da4e8b314592f5aab3655699ea1894"/>
    <d v="2022-11-11T00:00:00"/>
    <s v="STARBUCKS"/>
    <x v="12"/>
    <s v="digital"/>
    <n v="2322"/>
  </r>
  <r>
    <s v="fe25435085da4e8b314592f5aab3655699ea1894"/>
    <d v="2022-11-12T00:00:00"/>
    <s v="STARBUCKS"/>
    <x v="12"/>
    <s v="digital"/>
    <n v="1173"/>
  </r>
  <r>
    <s v="fe25435085da4e8b314592f5aab3655699ea1894"/>
    <d v="2022-11-14T00:00:00"/>
    <s v="STARBUCKS"/>
    <x v="12"/>
    <s v="digital"/>
    <n v="1747"/>
  </r>
  <r>
    <s v="fe25435085da4e8b314592f5aab3655699ea1894"/>
    <d v="2022-11-15T00:00:00"/>
    <s v="LIVERPOOL"/>
    <x v="17"/>
    <s v="digital"/>
    <n v="14504"/>
  </r>
  <r>
    <s v="fe25435085da4e8b314592f5aab3655699ea1894"/>
    <d v="2022-11-15T00:00:00"/>
    <s v="STARBUCKS"/>
    <x v="12"/>
    <s v="digital"/>
    <n v="599"/>
  </r>
  <r>
    <s v="fe25435085da4e8b314592f5aab3655699ea1894"/>
    <d v="2022-11-23T00:00:00"/>
    <s v="STARBUCKS"/>
    <x v="12"/>
    <s v="digital"/>
    <n v="1173"/>
  </r>
  <r>
    <s v="fe25435085da4e8b314592f5aab3655699ea1894"/>
    <d v="2022-11-23T00:00:00"/>
    <s v="STARBUCKS"/>
    <x v="12"/>
    <s v="digital"/>
    <n v="1173"/>
  </r>
  <r>
    <s v="fe25435085da4e8b314592f5aab3655699ea1894"/>
    <d v="2022-11-29T00:00:00"/>
    <s v="GOOGLE"/>
    <x v="27"/>
    <s v="fisica"/>
    <n v="30"/>
  </r>
  <r>
    <s v="fe25435085da4e8b314592f5aab3655699ea1894"/>
    <d v="2022-11-29T00:00:00"/>
    <s v="GOOGLE"/>
    <x v="41"/>
    <s v="fisica"/>
    <n v="30"/>
  </r>
  <r>
    <s v="fe25435085da4e8b314592f5aab3655699ea1894"/>
    <d v="2022-11-29T00:00:00"/>
    <s v="FARMACIAS GUADALAJARA"/>
    <x v="4"/>
    <s v="fisica"/>
    <n v="80"/>
  </r>
  <r>
    <s v="fe25435085da4e8b314592f5aab3655699ea1894"/>
    <d v="2022-12-03T00:00:00"/>
    <s v="HEB"/>
    <x v="5"/>
    <s v="fisica"/>
    <n v="825"/>
  </r>
  <r>
    <s v="fe25435085da4e8b314592f5aab3655699ea1894"/>
    <d v="2022-12-03T00:00:00"/>
    <s v="TOTALPLAY"/>
    <x v="16"/>
    <s v="digital"/>
    <n v="10111"/>
  </r>
  <r>
    <s v="fe25435085da4e8b314592f5aab3655699ea1894"/>
    <d v="2022-12-06T00:00:00"/>
    <s v="STARBUCKS"/>
    <x v="12"/>
    <s v="digital"/>
    <n v="1173"/>
  </r>
  <r>
    <s v="fe25435085da4e8b314592f5aab3655699ea1894"/>
    <d v="2022-12-08T00:00:00"/>
    <s v="STARBUCKS"/>
    <x v="12"/>
    <s v="digital"/>
    <n v="1747"/>
  </r>
  <r>
    <s v="fe25435085da4e8b314592f5aab3655699ea1894"/>
    <d v="2022-12-08T00:00:00"/>
    <s v="MI ATT"/>
    <x v="16"/>
    <s v="digital"/>
    <n v="24149"/>
  </r>
  <r>
    <s v="fe25435085da4e8b314592f5aab3655699ea1894"/>
    <d v="2022-12-08T00:00:00"/>
    <s v="MI ATT"/>
    <x v="16"/>
    <s v="digital"/>
    <n v="28297"/>
  </r>
  <r>
    <s v="fe25435085da4e8b314592f5aab3655699ea1894"/>
    <d v="2022-12-10T00:00:00"/>
    <s v="SMARTFIT"/>
    <x v="35"/>
    <s v="digital"/>
    <n v="674"/>
  </r>
  <r>
    <s v="fe25435085da4e8b314592f5aab3655699ea1894"/>
    <d v="2022-12-10T00:00:00"/>
    <s v="MI ATT"/>
    <x v="16"/>
    <s v="digital"/>
    <n v="28297"/>
  </r>
  <r>
    <s v="fe25435085da4e8b314592f5aab3655699ea1894"/>
    <d v="2022-12-14T00:00:00"/>
    <s v="LIVERPOOL"/>
    <x v="17"/>
    <s v="digital"/>
    <n v="17257"/>
  </r>
  <r>
    <s v="fe25435085da4e8b314592f5aab3655699ea1894"/>
    <d v="2022-12-14T00:00:00"/>
    <s v="AMAZON"/>
    <x v="0"/>
    <s v="digital"/>
    <n v="254"/>
  </r>
  <r>
    <s v="fe25435085da4e8b314592f5aab3655699ea1894"/>
    <d v="2022-12-14T00:00:00"/>
    <s v="STARBUCKS"/>
    <x v="12"/>
    <s v="digital"/>
    <n v="1173"/>
  </r>
  <r>
    <s v="fe25435085da4e8b314592f5aab3655699ea1894"/>
    <d v="2022-12-14T00:00:00"/>
    <s v="FARMACIAS GUADALAJARA"/>
    <x v="4"/>
    <s v="fisica"/>
    <n v="3562"/>
  </r>
  <r>
    <s v="fe25435085da4e8b314592f5aab3655699ea1894"/>
    <d v="2022-12-16T00:00:00"/>
    <s v="SMARTFIT"/>
    <x v="35"/>
    <s v="digital"/>
    <n v="674"/>
  </r>
  <r>
    <s v="fe25435085da4e8b314592f5aab3655699ea1894"/>
    <d v="2022-12-16T00:00:00"/>
    <s v="PARCO"/>
    <x v="32"/>
    <s v="digital"/>
    <n v="288"/>
  </r>
  <r>
    <s v="fe25435085da4e8b314592f5aab3655699ea1894"/>
    <d v="2022-12-17T00:00:00"/>
    <s v="AMAZON"/>
    <x v="0"/>
    <s v="digital"/>
    <n v="231"/>
  </r>
  <r>
    <s v="fe25435085da4e8b314592f5aab3655699ea1894"/>
    <d v="2022-12-17T00:00:00"/>
    <s v="AMAZON"/>
    <x v="0"/>
    <s v="digital"/>
    <n v="14312"/>
  </r>
  <r>
    <s v="fe25435085da4e8b314592f5aab3655699ea1894"/>
    <d v="2022-12-17T00:00:00"/>
    <s v="AMAZON"/>
    <x v="0"/>
    <s v="digital"/>
    <n v="3986"/>
  </r>
  <r>
    <s v="fe25435085da4e8b314592f5aab3655699ea1894"/>
    <d v="2022-12-17T00:00:00"/>
    <s v="AMAZON"/>
    <x v="0"/>
    <s v="digital"/>
    <n v="231"/>
  </r>
  <r>
    <s v="fe25435085da4e8b314592f5aab3655699ea1894"/>
    <d v="2022-12-17T00:00:00"/>
    <s v="PARCO"/>
    <x v="32"/>
    <s v="digital"/>
    <n v="162"/>
  </r>
  <r>
    <s v="fe25435085da4e8b314592f5aab3655699ea1894"/>
    <d v="2022-12-17T00:00:00"/>
    <s v="STARBUCKS"/>
    <x v="12"/>
    <s v="digital"/>
    <n v="599"/>
  </r>
  <r>
    <s v="fe25435085da4e8b314592f5aab3655699ea1894"/>
    <d v="2022-12-19T00:00:00"/>
    <s v="STARBUCKS"/>
    <x v="12"/>
    <s v="digital"/>
    <n v="1747"/>
  </r>
  <r>
    <s v="fe25435085da4e8b314592f5aab3655699ea1894"/>
    <d v="2022-12-20T00:00:00"/>
    <s v="SMARTFIT"/>
    <x v="35"/>
    <s v="digital"/>
    <n v="674"/>
  </r>
  <r>
    <s v="fe25435085da4e8b314592f5aab3655699ea1894"/>
    <d v="2022-12-21T00:00:00"/>
    <s v="CARLS JR"/>
    <x v="12"/>
    <s v="fisica"/>
    <n v="5056"/>
  </r>
  <r>
    <s v="fe25435085da4e8b314592f5aab3655699ea1894"/>
    <d v="2022-12-22T00:00:00"/>
    <s v="STARBUCKS"/>
    <x v="12"/>
    <s v="digital"/>
    <n v="1173"/>
  </r>
  <r>
    <s v="fe25435085da4e8b314592f5aab3655699ea1894"/>
    <d v="2022-12-26T00:00:00"/>
    <s v="SMARTFIT"/>
    <x v="35"/>
    <s v="digital"/>
    <n v="674"/>
  </r>
  <r>
    <s v="fe25435085da4e8b314592f5aab3655699ea1894"/>
    <d v="2022-12-26T00:00:00"/>
    <s v="PARCO"/>
    <x v="32"/>
    <s v="digital"/>
    <n v="162"/>
  </r>
  <r>
    <s v="fe25435085da4e8b314592f5aab3655699ea1894"/>
    <d v="2022-12-26T00:00:00"/>
    <s v="HEB"/>
    <x v="19"/>
    <s v="fisica"/>
    <n v="9295"/>
  </r>
  <r>
    <s v="fe25435085da4e8b314592f5aab3655699ea1894"/>
    <d v="2022-12-26T00:00:00"/>
    <s v="STARBUCKS"/>
    <x v="12"/>
    <s v="fisica"/>
    <n v="1862"/>
  </r>
  <r>
    <s v="fe25435085da4e8b314592f5aab3655699ea1894"/>
    <d v="2022-12-27T00:00:00"/>
    <s v="TOTALPLAY"/>
    <x v="16"/>
    <s v="digital"/>
    <n v="9536"/>
  </r>
  <r>
    <s v="fe25435085da4e8b314592f5aab3655699ea1894"/>
    <d v="2022-12-27T00:00:00"/>
    <s v="CFE"/>
    <x v="2"/>
    <s v="digital"/>
    <n v="782"/>
  </r>
  <r>
    <s v="fe25435085da4e8b314592f5aab3655699ea1894"/>
    <d v="2022-12-28T00:00:00"/>
    <s v="OXXO"/>
    <x v="3"/>
    <s v="fisica"/>
    <n v="1598"/>
  </r>
  <r>
    <s v="fe25435085da4e8b314592f5aab3655699ea1894"/>
    <d v="2023-01-01T00:00:00"/>
    <s v="CFE"/>
    <x v="2"/>
    <s v="digital"/>
    <n v="7813"/>
  </r>
  <r>
    <s v="fe25435085da4e8b314592f5aab3655699ea1894"/>
    <d v="2023-01-01T00:00:00"/>
    <s v="TOTALPLAY"/>
    <x v="16"/>
    <s v="digital"/>
    <n v="7586"/>
  </r>
  <r>
    <s v="fe25435085da4e8b314592f5aab3655699ea1894"/>
    <d v="2023-01-02T00:00:00"/>
    <s v="SMARTFIT"/>
    <x v="35"/>
    <s v="digital"/>
    <n v="674"/>
  </r>
  <r>
    <s v="fe25435085da4e8b314592f5aab3655699ea1894"/>
    <d v="2023-01-02T00:00:00"/>
    <s v="SMARTFIT"/>
    <x v="35"/>
    <s v="digital"/>
    <n v="6906"/>
  </r>
  <r>
    <s v="fe25435085da4e8b314592f5aab3655699ea1894"/>
    <d v="2023-01-04T00:00:00"/>
    <s v="STARBUCKS"/>
    <x v="12"/>
    <s v="digital"/>
    <n v="1173"/>
  </r>
  <r>
    <s v="fe25435085da4e8b314592f5aab3655699ea1894"/>
    <d v="2023-01-05T00:00:00"/>
    <s v="AMAZON"/>
    <x v="0"/>
    <s v="digital"/>
    <n v="3518"/>
  </r>
  <r>
    <s v="fe25435085da4e8b314592f5aab3655699ea1894"/>
    <d v="2023-01-06T00:00:00"/>
    <s v="SMARTFIT"/>
    <x v="35"/>
    <s v="digital"/>
    <n v="6906"/>
  </r>
  <r>
    <s v="fe25435085da4e8b314592f5aab3655699ea1894"/>
    <d v="2023-01-06T00:00:00"/>
    <s v="SMARTFIT"/>
    <x v="35"/>
    <s v="digital"/>
    <n v="674"/>
  </r>
  <r>
    <s v="fe25435085da4e8b314592f5aab3655699ea1894"/>
    <d v="2023-01-06T00:00:00"/>
    <s v="AMAZON"/>
    <x v="0"/>
    <s v="digital"/>
    <n v="231"/>
  </r>
  <r>
    <s v="fe25435085da4e8b314592f5aab3655699ea1894"/>
    <d v="2023-01-07T00:00:00"/>
    <s v="MI ATT"/>
    <x v="16"/>
    <s v="digital"/>
    <n v="25298"/>
  </r>
  <r>
    <s v="fe25435085da4e8b314592f5aab3655699ea1894"/>
    <d v="2023-01-07T00:00:00"/>
    <s v="AMAZON"/>
    <x v="0"/>
    <s v="digital"/>
    <n v="713"/>
  </r>
  <r>
    <s v="fe25435085da4e8b314592f5aab3655699ea1894"/>
    <d v="2023-01-09T00:00:00"/>
    <s v="MI ATT"/>
    <x v="16"/>
    <s v="digital"/>
    <n v="3481"/>
  </r>
  <r>
    <s v="fe25435085da4e8b314592f5aab3655699ea1894"/>
    <d v="2023-01-10T00:00:00"/>
    <s v="SMARTFIT"/>
    <x v="35"/>
    <s v="digital"/>
    <n v="6906"/>
  </r>
  <r>
    <s v="fe25435085da4e8b314592f5aab3655699ea1894"/>
    <d v="2023-01-10T00:00:00"/>
    <s v="SMARTFIT"/>
    <x v="35"/>
    <s v="digital"/>
    <n v="674"/>
  </r>
  <r>
    <s v="fe25435085da4e8b314592f5aab3655699ea1894"/>
    <d v="2023-01-10T00:00:00"/>
    <s v="SMARTFIT"/>
    <x v="35"/>
    <s v="digital"/>
    <n v="674"/>
  </r>
  <r>
    <s v="fe25435085da4e8b314592f5aab3655699ea1894"/>
    <d v="2023-01-10T00:00:00"/>
    <s v="LIVERPOOL"/>
    <x v="17"/>
    <s v="digital"/>
    <n v="14959"/>
  </r>
  <r>
    <s v="fe25435085da4e8b314592f5aab3655699ea1894"/>
    <d v="2023-01-13T00:00:00"/>
    <s v="CINEPOLIS"/>
    <x v="22"/>
    <s v="digital"/>
    <n v="354"/>
  </r>
  <r>
    <s v="fe25435085da4e8b314592f5aab3655699ea1894"/>
    <d v="2023-01-13T00:00:00"/>
    <s v="PARCO"/>
    <x v="32"/>
    <s v="digital"/>
    <n v="288"/>
  </r>
  <r>
    <s v="fe25435085da4e8b314592f5aab3655699ea1894"/>
    <d v="2023-01-15T00:00:00"/>
    <s v="SMARTFIT"/>
    <x v="35"/>
    <s v="digital"/>
    <n v="6906"/>
  </r>
  <r>
    <s v="fe25435085da4e8b314592f5aab3655699ea1894"/>
    <d v="2023-01-15T00:00:00"/>
    <s v="SMARTFIT"/>
    <x v="35"/>
    <s v="digital"/>
    <n v="674"/>
  </r>
  <r>
    <s v="fe25435085da4e8b314592f5aab3655699ea1894"/>
    <d v="2023-01-15T00:00:00"/>
    <s v="SMARTFIT"/>
    <x v="35"/>
    <s v="digital"/>
    <n v="674"/>
  </r>
  <r>
    <s v="fe25435085da4e8b314592f5aab3655699ea1894"/>
    <d v="2023-01-15T00:00:00"/>
    <s v="STARBUCKS"/>
    <x v="12"/>
    <s v="digital"/>
    <n v="1747"/>
  </r>
  <r>
    <s v="fe25435085da4e8b314592f5aab3655699ea1894"/>
    <d v="2023-01-17T00:00:00"/>
    <s v="FARMACIAS GUADALAJARA"/>
    <x v="4"/>
    <s v="fisica"/>
    <n v="2004"/>
  </r>
  <r>
    <s v="fe25435085da4e8b314592f5aab3655699ea1894"/>
    <d v="2023-01-17T00:00:00"/>
    <s v="PARCO"/>
    <x v="32"/>
    <s v="digital"/>
    <n v="162"/>
  </r>
  <r>
    <s v="fe25435085da4e8b314592f5aab3655699ea1894"/>
    <d v="2023-01-19T00:00:00"/>
    <s v="STARBUCKS"/>
    <x v="12"/>
    <s v="fisica"/>
    <n v="932"/>
  </r>
  <r>
    <s v="fe25435085da4e8b314592f5aab3655699ea1894"/>
    <d v="2023-01-20T00:00:00"/>
    <s v="SMARTFIT"/>
    <x v="35"/>
    <s v="digital"/>
    <n v="674"/>
  </r>
  <r>
    <s v="fe25435085da4e8b314592f5aab3655699ea1894"/>
    <d v="2023-01-20T00:00:00"/>
    <s v="SMARTFIT"/>
    <x v="35"/>
    <s v="digital"/>
    <n v="6906"/>
  </r>
  <r>
    <s v="fe25435085da4e8b314592f5aab3655699ea1894"/>
    <d v="2023-01-20T00:00:00"/>
    <s v="SMARTFIT"/>
    <x v="35"/>
    <s v="digital"/>
    <n v="674"/>
  </r>
  <r>
    <s v="fe25435085da4e8b314592f5aab3655699ea1894"/>
    <d v="2023-01-21T00:00:00"/>
    <s v="AMAZON"/>
    <x v="0"/>
    <s v="digital"/>
    <n v="254"/>
  </r>
  <r>
    <s v="fe25435085da4e8b314592f5aab3655699ea1894"/>
    <d v="2023-01-21T00:00:00"/>
    <s v="AMAZON"/>
    <x v="0"/>
    <s v="digital"/>
    <n v="4148"/>
  </r>
  <r>
    <s v="fe25435085da4e8b314592f5aab3655699ea1894"/>
    <d v="2023-01-24T00:00:00"/>
    <s v="HEB"/>
    <x v="19"/>
    <s v="fisica"/>
    <n v="2098"/>
  </r>
  <r>
    <s v="fe25435085da4e8b314592f5aab3655699ea1894"/>
    <d v="2023-01-24T00:00:00"/>
    <s v="STARBUCKS"/>
    <x v="12"/>
    <s v="digital"/>
    <n v="2322"/>
  </r>
  <r>
    <s v="fe25435085da4e8b314592f5aab3655699ea1894"/>
    <d v="2023-01-26T00:00:00"/>
    <s v="STARBUCKS"/>
    <x v="12"/>
    <s v="digital"/>
    <n v="599"/>
  </r>
  <r>
    <s v="fe25435085da4e8b314592f5aab3655699ea1894"/>
    <d v="2023-01-26T00:00:00"/>
    <s v="STARBUCKS"/>
    <x v="12"/>
    <s v="digital"/>
    <n v="599"/>
  </r>
  <r>
    <s v="fe25435085da4e8b314592f5aab3655699ea1894"/>
    <d v="2023-01-26T00:00:00"/>
    <s v="AMAZON"/>
    <x v="0"/>
    <s v="digital"/>
    <n v="3149"/>
  </r>
  <r>
    <s v="fe25435085da4e8b314592f5aab3655699ea1894"/>
    <d v="2023-01-27T00:00:00"/>
    <s v="SMARTFIT"/>
    <x v="35"/>
    <s v="digital"/>
    <n v="674"/>
  </r>
  <r>
    <s v="fe25435085da4e8b314592f5aab3655699ea1894"/>
    <d v="2023-01-27T00:00:00"/>
    <s v="SMARTFIT"/>
    <x v="35"/>
    <s v="digital"/>
    <n v="6906"/>
  </r>
  <r>
    <s v="fe25435085da4e8b314592f5aab3655699ea1894"/>
    <d v="2023-01-27T00:00:00"/>
    <s v="SMARTFIT"/>
    <x v="35"/>
    <s v="digital"/>
    <n v="674"/>
  </r>
  <r>
    <s v="22da312490a4c7baecab07d8bb025504dac58461"/>
    <d v="2022-01-01T00:00:00"/>
    <s v="FARMACIAS DEL AHORRO"/>
    <x v="4"/>
    <s v="fisica"/>
    <n v="8204"/>
  </r>
  <r>
    <s v="22da312490a4c7baecab07d8bb025504dac58461"/>
    <d v="2022-01-01T00:00:00"/>
    <s v="SPOTIFY"/>
    <x v="0"/>
    <s v="digital"/>
    <n v="1506"/>
  </r>
  <r>
    <s v="22da312490a4c7baecab07d8bb025504dac58461"/>
    <d v="2022-01-02T00:00:00"/>
    <s v="MERCADO PAGO"/>
    <x v="0"/>
    <s v="digital"/>
    <n v="36662"/>
  </r>
  <r>
    <s v="22da312490a4c7baecab07d8bb025504dac58461"/>
    <d v="2022-01-02T00:00:00"/>
    <s v="MERCADO PAGO"/>
    <x v="0"/>
    <s v="digital"/>
    <n v="37601"/>
  </r>
  <r>
    <s v="22da312490a4c7baecab07d8bb025504dac58461"/>
    <d v="2022-01-04T00:00:00"/>
    <s v="OXXO"/>
    <x v="3"/>
    <s v="fisica"/>
    <n v="507"/>
  </r>
  <r>
    <s v="22da312490a4c7baecab07d8bb025504dac58461"/>
    <d v="2022-01-06T00:00:00"/>
    <s v="MERCADO PAGO"/>
    <x v="0"/>
    <s v="digital"/>
    <n v="5768"/>
  </r>
  <r>
    <s v="22da312490a4c7baecab07d8bb025504dac58461"/>
    <d v="2022-01-06T00:00:00"/>
    <s v="MERCADO PAGO"/>
    <x v="0"/>
    <s v="digital"/>
    <n v="2322"/>
  </r>
  <r>
    <s v="22da312490a4c7baecab07d8bb025504dac58461"/>
    <d v="2022-01-07T00:00:00"/>
    <s v="UBER"/>
    <x v="7"/>
    <s v="digital"/>
    <n v="1048"/>
  </r>
  <r>
    <s v="22da312490a4c7baecab07d8bb025504dac58461"/>
    <d v="2022-01-08T00:00:00"/>
    <s v="UBER"/>
    <x v="7"/>
    <s v="digital"/>
    <n v="828"/>
  </r>
  <r>
    <s v="22da312490a4c7baecab07d8bb025504dac58461"/>
    <d v="2022-01-09T00:00:00"/>
    <s v="UBER"/>
    <x v="7"/>
    <s v="digital"/>
    <n v="409"/>
  </r>
  <r>
    <s v="22da312490a4c7baecab07d8bb025504dac58461"/>
    <d v="2022-01-10T00:00:00"/>
    <s v="UBER"/>
    <x v="7"/>
    <s v="digital"/>
    <n v="1184"/>
  </r>
  <r>
    <s v="22da312490a4c7baecab07d8bb025504dac58461"/>
    <d v="2022-01-10T00:00:00"/>
    <s v="MERCADO PAGO"/>
    <x v="0"/>
    <s v="digital"/>
    <n v="5768"/>
  </r>
  <r>
    <s v="22da312490a4c7baecab07d8bb025504dac58461"/>
    <d v="2022-01-10T00:00:00"/>
    <s v="MERCADO PAGO"/>
    <x v="0"/>
    <s v="digital"/>
    <n v="5768"/>
  </r>
  <r>
    <s v="22da312490a4c7baecab07d8bb025504dac58461"/>
    <d v="2022-01-10T00:00:00"/>
    <s v="MERCADO PAGO"/>
    <x v="0"/>
    <s v="digital"/>
    <n v="5768"/>
  </r>
  <r>
    <s v="22da312490a4c7baecab07d8bb025504dac58461"/>
    <d v="2022-01-10T00:00:00"/>
    <s v="MERCADO PAGO"/>
    <x v="14"/>
    <s v="digital"/>
    <n v="5768"/>
  </r>
  <r>
    <s v="22da312490a4c7baecab07d8bb025504dac58461"/>
    <d v="2022-01-11T00:00:00"/>
    <s v="MERCADO PAGO"/>
    <x v="0"/>
    <s v="digital"/>
    <n v="5768"/>
  </r>
  <r>
    <s v="22da312490a4c7baecab07d8bb025504dac58461"/>
    <d v="2022-01-11T00:00:00"/>
    <s v="MERCADO PAGO"/>
    <x v="0"/>
    <s v="digital"/>
    <n v="5768"/>
  </r>
  <r>
    <s v="22da312490a4c7baecab07d8bb025504dac58461"/>
    <d v="2022-01-12T00:00:00"/>
    <s v="UBER"/>
    <x v="7"/>
    <s v="digital"/>
    <n v="942"/>
  </r>
  <r>
    <s v="22da312490a4c7baecab07d8bb025504dac58461"/>
    <d v="2022-01-13T00:00:00"/>
    <s v="OXXO"/>
    <x v="3"/>
    <s v="fisica"/>
    <n v="2138"/>
  </r>
  <r>
    <s v="22da312490a4c7baecab07d8bb025504dac58461"/>
    <d v="2022-01-14T00:00:00"/>
    <s v="UBER EATS"/>
    <x v="6"/>
    <s v="digital"/>
    <n v="5421"/>
  </r>
  <r>
    <s v="22da312490a4c7baecab07d8bb025504dac58461"/>
    <d v="2022-01-15T00:00:00"/>
    <s v="OXXO"/>
    <x v="3"/>
    <s v="fisica"/>
    <n v="53"/>
  </r>
  <r>
    <s v="22da312490a4c7baecab07d8bb025504dac58461"/>
    <d v="2022-01-16T00:00:00"/>
    <s v="MERCADO PAGO"/>
    <x v="0"/>
    <s v="digital"/>
    <n v="5768"/>
  </r>
  <r>
    <s v="22da312490a4c7baecab07d8bb025504dac58461"/>
    <d v="2022-01-16T00:00:00"/>
    <s v="MERCADO PAGO"/>
    <x v="0"/>
    <s v="digital"/>
    <n v="2322"/>
  </r>
  <r>
    <s v="22da312490a4c7baecab07d8bb025504dac58461"/>
    <d v="2022-01-17T00:00:00"/>
    <s v="MERCADO PAGO"/>
    <x v="0"/>
    <s v="digital"/>
    <n v="5768"/>
  </r>
  <r>
    <s v="22da312490a4c7baecab07d8bb025504dac58461"/>
    <d v="2022-01-17T00:00:00"/>
    <s v="MERCADO PAGO"/>
    <x v="0"/>
    <s v="digital"/>
    <n v="5768"/>
  </r>
  <r>
    <s v="22da312490a4c7baecab07d8bb025504dac58461"/>
    <d v="2022-01-17T00:00:00"/>
    <s v="MERCADO PAGO"/>
    <x v="0"/>
    <s v="digital"/>
    <n v="5768"/>
  </r>
  <r>
    <s v="22da312490a4c7baecab07d8bb025504dac58461"/>
    <d v="2022-01-18T00:00:00"/>
    <s v="MERCADO PAGO"/>
    <x v="0"/>
    <s v="digital"/>
    <n v="54723"/>
  </r>
  <r>
    <s v="22da312490a4c7baecab07d8bb025504dac58461"/>
    <d v="2022-01-18T00:00:00"/>
    <s v="MERCADO PAGO"/>
    <x v="0"/>
    <s v="digital"/>
    <n v="5768"/>
  </r>
  <r>
    <s v="22da312490a4c7baecab07d8bb025504dac58461"/>
    <d v="2022-01-18T00:00:00"/>
    <s v="MERCADO PAGO"/>
    <x v="0"/>
    <s v="digital"/>
    <n v="5768"/>
  </r>
  <r>
    <s v="22da312490a4c7baecab07d8bb025504dac58461"/>
    <d v="2022-01-18T00:00:00"/>
    <s v="MERCADO PAGO"/>
    <x v="14"/>
    <s v="digital"/>
    <n v="8732"/>
  </r>
  <r>
    <s v="22da312490a4c7baecab07d8bb025504dac58461"/>
    <d v="2022-01-20T00:00:00"/>
    <s v="MERCADO PAGO"/>
    <x v="14"/>
    <s v="digital"/>
    <n v="5249"/>
  </r>
  <r>
    <s v="22da312490a4c7baecab07d8bb025504dac58461"/>
    <d v="2022-01-22T00:00:00"/>
    <s v="UBER"/>
    <x v="7"/>
    <s v="digital"/>
    <n v="2551"/>
  </r>
  <r>
    <s v="22da312490a4c7baecab07d8bb025504dac58461"/>
    <d v="2022-01-23T00:00:00"/>
    <s v="MERCADO PAGO"/>
    <x v="0"/>
    <s v="digital"/>
    <n v="5768"/>
  </r>
  <r>
    <s v="22da312490a4c7baecab07d8bb025504dac58461"/>
    <d v="2022-01-25T00:00:00"/>
    <s v="MERCADO PAGO"/>
    <x v="0"/>
    <s v="digital"/>
    <n v="5768"/>
  </r>
  <r>
    <s v="22da312490a4c7baecab07d8bb025504dac58461"/>
    <d v="2022-01-25T00:00:00"/>
    <s v="MERCADO PAGO"/>
    <x v="0"/>
    <s v="digital"/>
    <n v="5768"/>
  </r>
  <r>
    <s v="22da312490a4c7baecab07d8bb025504dac58461"/>
    <d v="2022-01-25T00:00:00"/>
    <s v="MERCADO PAGO"/>
    <x v="14"/>
    <s v="digital"/>
    <n v="5768"/>
  </r>
  <r>
    <s v="22da312490a4c7baecab07d8bb025504dac58461"/>
    <d v="2022-01-29T00:00:00"/>
    <s v="NETFLIX"/>
    <x v="20"/>
    <s v="digital"/>
    <n v="3459"/>
  </r>
  <r>
    <s v="22da312490a4c7baecab07d8bb025504dac58461"/>
    <d v="2022-01-29T00:00:00"/>
    <s v="MERCADO PAGO"/>
    <x v="14"/>
    <s v="digital"/>
    <n v="14384"/>
  </r>
  <r>
    <s v="22da312490a4c7baecab07d8bb025504dac58461"/>
    <d v="2022-01-29T00:00:00"/>
    <s v="UBER"/>
    <x v="7"/>
    <s v="digital"/>
    <n v="713"/>
  </r>
  <r>
    <s v="22da312490a4c7baecab07d8bb025504dac58461"/>
    <d v="2022-01-29T00:00:00"/>
    <s v="MERCADO PAGO"/>
    <x v="0"/>
    <s v="digital"/>
    <n v="5768"/>
  </r>
  <r>
    <s v="22da312490a4c7baecab07d8bb025504dac58461"/>
    <d v="2022-01-29T00:00:00"/>
    <s v="MERCADO PAGO"/>
    <x v="0"/>
    <s v="digital"/>
    <n v="5768"/>
  </r>
  <r>
    <s v="22da312490a4c7baecab07d8bb025504dac58461"/>
    <d v="2022-01-30T00:00:00"/>
    <s v="UBER EATS"/>
    <x v="6"/>
    <s v="digital"/>
    <n v="12488"/>
  </r>
  <r>
    <s v="22da312490a4c7baecab07d8bb025504dac58461"/>
    <d v="2022-01-30T00:00:00"/>
    <s v="MERCADO PAGO"/>
    <x v="0"/>
    <s v="digital"/>
    <n v="13465"/>
  </r>
  <r>
    <s v="22da312490a4c7baecab07d8bb025504dac58461"/>
    <d v="2022-02-01T00:00:00"/>
    <s v="MERCADO PAGO"/>
    <x v="14"/>
    <s v="digital"/>
    <n v="7554"/>
  </r>
  <r>
    <s v="22da312490a4c7baecab07d8bb025504dac58461"/>
    <d v="2022-02-01T00:00:00"/>
    <s v="SPOTIFY"/>
    <x v="0"/>
    <s v="digital"/>
    <n v="1506"/>
  </r>
  <r>
    <s v="22da312490a4c7baecab07d8bb025504dac58461"/>
    <d v="2022-02-01T00:00:00"/>
    <s v="MERCADO PAGO"/>
    <x v="0"/>
    <s v="digital"/>
    <n v="36711"/>
  </r>
  <r>
    <s v="22da312490a4c7baecab07d8bb025504dac58461"/>
    <d v="2022-02-01T00:00:00"/>
    <s v="MERCADO PAGO"/>
    <x v="0"/>
    <s v="digital"/>
    <n v="37734"/>
  </r>
  <r>
    <s v="22da312490a4c7baecab07d8bb025504dac58461"/>
    <d v="2022-02-02T00:00:00"/>
    <s v="MERCADO PAGO"/>
    <x v="0"/>
    <s v="digital"/>
    <n v="5768"/>
  </r>
  <r>
    <s v="22da312490a4c7baecab07d8bb025504dac58461"/>
    <d v="2022-02-04T00:00:00"/>
    <s v="SUPERCENTER"/>
    <x v="5"/>
    <s v="fisica"/>
    <n v="30824"/>
  </r>
  <r>
    <s v="22da312490a4c7baecab07d8bb025504dac58461"/>
    <d v="2022-02-05T00:00:00"/>
    <s v="TELCEL"/>
    <x v="24"/>
    <s v="digital"/>
    <n v="10803"/>
  </r>
  <r>
    <s v="22da312490a4c7baecab07d8bb025504dac58461"/>
    <d v="2022-02-06T00:00:00"/>
    <s v="TELCEL"/>
    <x v="24"/>
    <s v="digital"/>
    <n v="8309"/>
  </r>
  <r>
    <s v="22da312490a4c7baecab07d8bb025504dac58461"/>
    <d v="2022-02-06T00:00:00"/>
    <s v="UBER"/>
    <x v="7"/>
    <s v="digital"/>
    <n v="828"/>
  </r>
  <r>
    <s v="22da312490a4c7baecab07d8bb025504dac58461"/>
    <d v="2022-02-07T00:00:00"/>
    <s v="UBER"/>
    <x v="7"/>
    <s v="digital"/>
    <n v="732"/>
  </r>
  <r>
    <s v="22da312490a4c7baecab07d8bb025504dac58461"/>
    <d v="2022-02-08T00:00:00"/>
    <s v="MERCADO PAGO"/>
    <x v="0"/>
    <s v="digital"/>
    <n v="5768"/>
  </r>
  <r>
    <s v="22da312490a4c7baecab07d8bb025504dac58461"/>
    <d v="2022-02-08T00:00:00"/>
    <s v="MERCADO PAGO"/>
    <x v="0"/>
    <s v="digital"/>
    <n v="5768"/>
  </r>
  <r>
    <s v="22da312490a4c7baecab07d8bb025504dac58461"/>
    <d v="2022-02-08T00:00:00"/>
    <s v="MERCADO PAGO"/>
    <x v="0"/>
    <s v="digital"/>
    <n v="2322"/>
  </r>
  <r>
    <s v="22da312490a4c7baecab07d8bb025504dac58461"/>
    <d v="2022-02-09T00:00:00"/>
    <s v="MERCADO PAGO"/>
    <x v="14"/>
    <s v="digital"/>
    <n v="2156"/>
  </r>
  <r>
    <s v="22da312490a4c7baecab07d8bb025504dac58461"/>
    <d v="2022-02-10T00:00:00"/>
    <s v="OXXO GAS"/>
    <x v="3"/>
    <s v="fisica"/>
    <n v="972"/>
  </r>
  <r>
    <s v="22da312490a4c7baecab07d8bb025504dac58461"/>
    <d v="2022-02-10T00:00:00"/>
    <s v="UBER"/>
    <x v="7"/>
    <s v="digital"/>
    <n v="1172"/>
  </r>
  <r>
    <s v="22da312490a4c7baecab07d8bb025504dac58461"/>
    <d v="2022-02-11T00:00:00"/>
    <s v="MERCADO PAGO"/>
    <x v="0"/>
    <s v="digital"/>
    <n v="5768"/>
  </r>
  <r>
    <s v="22da312490a4c7baecab07d8bb025504dac58461"/>
    <d v="2022-02-11T00:00:00"/>
    <s v="MERCADO PAGO"/>
    <x v="0"/>
    <s v="digital"/>
    <n v="5768"/>
  </r>
  <r>
    <s v="22da312490a4c7baecab07d8bb025504dac58461"/>
    <d v="2022-02-11T00:00:00"/>
    <s v="MERCADO PAGO"/>
    <x v="0"/>
    <s v="digital"/>
    <n v="5768"/>
  </r>
  <r>
    <s v="22da312490a4c7baecab07d8bb025504dac58461"/>
    <d v="2022-02-11T00:00:00"/>
    <s v="MERCADO PAGO"/>
    <x v="14"/>
    <s v="digital"/>
    <n v="5768"/>
  </r>
  <r>
    <s v="22da312490a4c7baecab07d8bb025504dac58461"/>
    <d v="2022-02-12T00:00:00"/>
    <s v="TELCEL"/>
    <x v="24"/>
    <s v="digital"/>
    <n v="9416"/>
  </r>
  <r>
    <s v="22da312490a4c7baecab07d8bb025504dac58461"/>
    <d v="2022-02-12T00:00:00"/>
    <s v="MERCADO PAGO"/>
    <x v="0"/>
    <s v="digital"/>
    <n v="5768"/>
  </r>
  <r>
    <s v="22da312490a4c7baecab07d8bb025504dac58461"/>
    <d v="2022-02-12T00:00:00"/>
    <s v="MERCADO PAGO"/>
    <x v="0"/>
    <s v="digital"/>
    <n v="9381"/>
  </r>
  <r>
    <s v="22da312490a4c7baecab07d8bb025504dac58461"/>
    <d v="2022-02-12T00:00:00"/>
    <s v="MERCADO PAGO"/>
    <x v="0"/>
    <s v="digital"/>
    <n v="9381"/>
  </r>
  <r>
    <s v="22da312490a4c7baecab07d8bb025504dac58461"/>
    <d v="2022-02-12T00:00:00"/>
    <s v="MERCADO PAGO"/>
    <x v="14"/>
    <s v="digital"/>
    <n v="9381"/>
  </r>
  <r>
    <s v="22da312490a4c7baecab07d8bb025504dac58461"/>
    <d v="2022-02-14T00:00:00"/>
    <s v="UBER"/>
    <x v="7"/>
    <s v="digital"/>
    <n v="2665"/>
  </r>
  <r>
    <s v="22da312490a4c7baecab07d8bb025504dac58461"/>
    <d v="2022-02-15T00:00:00"/>
    <s v="TELCEL"/>
    <x v="14"/>
    <s v="digital"/>
    <n v="1173"/>
  </r>
  <r>
    <s v="22da312490a4c7baecab07d8bb025504dac58461"/>
    <d v="2022-02-16T00:00:00"/>
    <s v="MERCADO PAGO"/>
    <x v="14"/>
    <s v="digital"/>
    <n v="22989"/>
  </r>
  <r>
    <s v="22da312490a4c7baecab07d8bb025504dac58461"/>
    <d v="2022-02-17T00:00:00"/>
    <s v="UBER EATS"/>
    <x v="6"/>
    <s v="digital"/>
    <n v="4093"/>
  </r>
  <r>
    <s v="22da312490a4c7baecab07d8bb025504dac58461"/>
    <d v="2022-02-19T00:00:00"/>
    <s v="FARMACIAS DEL AHORRO"/>
    <x v="4"/>
    <s v="fisica"/>
    <n v="6618"/>
  </r>
  <r>
    <s v="22da312490a4c7baecab07d8bb025504dac58461"/>
    <d v="2022-02-20T00:00:00"/>
    <s v="UBER"/>
    <x v="7"/>
    <s v="digital"/>
    <n v="526"/>
  </r>
  <r>
    <s v="22da312490a4c7baecab07d8bb025504dac58461"/>
    <d v="2022-02-20T00:00:00"/>
    <s v="MERCADO PAGO"/>
    <x v="0"/>
    <s v="digital"/>
    <n v="14143"/>
  </r>
  <r>
    <s v="22da312490a4c7baecab07d8bb025504dac58461"/>
    <d v="2022-02-21T00:00:00"/>
    <s v="UBER"/>
    <x v="7"/>
    <s v="digital"/>
    <n v="526"/>
  </r>
  <r>
    <s v="22da312490a4c7baecab07d8bb025504dac58461"/>
    <d v="2022-02-21T00:00:00"/>
    <s v="UBER"/>
    <x v="7"/>
    <s v="digital"/>
    <n v="526"/>
  </r>
  <r>
    <s v="22da312490a4c7baecab07d8bb025504dac58461"/>
    <d v="2022-02-23T00:00:00"/>
    <s v="UBER"/>
    <x v="7"/>
    <s v="digital"/>
    <n v="2576"/>
  </r>
  <r>
    <s v="22da312490a4c7baecab07d8bb025504dac58461"/>
    <d v="2022-02-24T00:00:00"/>
    <s v="UBER"/>
    <x v="7"/>
    <s v="digital"/>
    <n v="526"/>
  </r>
  <r>
    <s v="22da312490a4c7baecab07d8bb025504dac58461"/>
    <d v="2022-02-24T00:00:00"/>
    <s v="UBER"/>
    <x v="7"/>
    <s v="digital"/>
    <n v="526"/>
  </r>
  <r>
    <s v="22da312490a4c7baecab07d8bb025504dac58461"/>
    <d v="2022-02-24T00:00:00"/>
    <s v="UBER"/>
    <x v="7"/>
    <s v="digital"/>
    <n v="526"/>
  </r>
  <r>
    <s v="22da312490a4c7baecab07d8bb025504dac58461"/>
    <d v="2022-02-28T00:00:00"/>
    <s v="NETFLIX"/>
    <x v="20"/>
    <s v="digital"/>
    <n v="3459"/>
  </r>
  <r>
    <s v="22da312490a4c7baecab07d8bb025504dac58461"/>
    <d v="2022-02-28T00:00:00"/>
    <s v="MERCADO PAGO"/>
    <x v="0"/>
    <s v="digital"/>
    <n v="36363"/>
  </r>
  <r>
    <s v="22da312490a4c7baecab07d8bb025504dac58461"/>
    <d v="2022-03-01T00:00:00"/>
    <s v="SPOTIFY"/>
    <x v="20"/>
    <s v="digital"/>
    <n v="1506"/>
  </r>
  <r>
    <s v="22da312490a4c7baecab07d8bb025504dac58461"/>
    <d v="2022-03-01T00:00:00"/>
    <s v="MERCADO PAGO"/>
    <x v="0"/>
    <s v="digital"/>
    <n v="5768"/>
  </r>
  <r>
    <s v="22da312490a4c7baecab07d8bb025504dac58461"/>
    <d v="2022-03-03T00:00:00"/>
    <s v="MERCADO PAGO"/>
    <x v="0"/>
    <s v="digital"/>
    <n v="37201"/>
  </r>
  <r>
    <s v="22da312490a4c7baecab07d8bb025504dac58461"/>
    <d v="2022-03-03T00:00:00"/>
    <s v="MERCADO PAGO"/>
    <x v="0"/>
    <s v="digital"/>
    <n v="37201"/>
  </r>
  <r>
    <s v="22da312490a4c7baecab07d8bb025504dac58461"/>
    <d v="2022-03-03T00:00:00"/>
    <s v="MERCADO PAGO"/>
    <x v="14"/>
    <s v="digital"/>
    <n v="37201"/>
  </r>
  <r>
    <s v="22da312490a4c7baecab07d8bb025504dac58461"/>
    <d v="2022-03-07T00:00:00"/>
    <s v="TELCEL"/>
    <x v="24"/>
    <s v="digital"/>
    <n v="5895"/>
  </r>
  <r>
    <s v="22da312490a4c7baecab07d8bb025504dac58461"/>
    <d v="2022-03-08T00:00:00"/>
    <s v="TELCEL"/>
    <x v="24"/>
    <s v="digital"/>
    <n v="13831"/>
  </r>
  <r>
    <s v="22da312490a4c7baecab07d8bb025504dac58461"/>
    <d v="2022-03-09T00:00:00"/>
    <s v="OXXO"/>
    <x v="3"/>
    <s v="fisica"/>
    <n v="2287"/>
  </r>
  <r>
    <s v="22da312490a4c7baecab07d8bb025504dac58461"/>
    <d v="2022-03-09T00:00:00"/>
    <s v="TELCEL"/>
    <x v="14"/>
    <s v="digital"/>
    <n v="1173"/>
  </r>
  <r>
    <s v="22da312490a4c7baecab07d8bb025504dac58461"/>
    <d v="2022-03-11T00:00:00"/>
    <s v="MERCADO PAGO"/>
    <x v="14"/>
    <s v="digital"/>
    <n v="277"/>
  </r>
  <r>
    <s v="22da312490a4c7baecab07d8bb025504dac58461"/>
    <d v="2022-03-14T00:00:00"/>
    <s v="MERCADO PAGO"/>
    <x v="0"/>
    <s v="digital"/>
    <n v="14226"/>
  </r>
  <r>
    <s v="22da312490a4c7baecab07d8bb025504dac58461"/>
    <d v="2022-03-15T00:00:00"/>
    <s v="MERCADO PAGO"/>
    <x v="0"/>
    <s v="digital"/>
    <n v="5768"/>
  </r>
  <r>
    <s v="22da312490a4c7baecab07d8bb025504dac58461"/>
    <d v="2022-03-16T00:00:00"/>
    <s v="TELCEL"/>
    <x v="24"/>
    <s v="digital"/>
    <n v="6469"/>
  </r>
  <r>
    <s v="22da312490a4c7baecab07d8bb025504dac58461"/>
    <d v="2022-03-17T00:00:00"/>
    <s v="COSTCO"/>
    <x v="10"/>
    <s v="fisica"/>
    <n v="50015"/>
  </r>
  <r>
    <s v="22da312490a4c7baecab07d8bb025504dac58461"/>
    <d v="2022-03-24T00:00:00"/>
    <s v="MAX"/>
    <x v="9"/>
    <s v="digital"/>
    <n v="1464"/>
  </r>
  <r>
    <s v="22da312490a4c7baecab07d8bb025504dac58461"/>
    <d v="2022-03-25T00:00:00"/>
    <s v="MERCADO PAGO"/>
    <x v="0"/>
    <s v="digital"/>
    <n v="5768"/>
  </r>
  <r>
    <s v="22da312490a4c7baecab07d8bb025504dac58461"/>
    <d v="2022-03-26T00:00:00"/>
    <s v="MERCADO PAGO"/>
    <x v="0"/>
    <s v="digital"/>
    <n v="14143"/>
  </r>
  <r>
    <s v="22da312490a4c7baecab07d8bb025504dac58461"/>
    <d v="2022-03-27T00:00:00"/>
    <s v="TELCEL"/>
    <x v="14"/>
    <s v="digital"/>
    <n v="5768"/>
  </r>
  <r>
    <s v="22da312490a4c7baecab07d8bb025504dac58461"/>
    <d v="2022-03-27T00:00:00"/>
    <s v="MERCADO PAGO"/>
    <x v="0"/>
    <s v="digital"/>
    <n v="5768"/>
  </r>
  <r>
    <s v="22da312490a4c7baecab07d8bb025504dac58461"/>
    <d v="2022-03-27T00:00:00"/>
    <s v="MERCADO PAGO"/>
    <x v="0"/>
    <s v="digital"/>
    <n v="5768"/>
  </r>
  <r>
    <s v="22da312490a4c7baecab07d8bb025504dac58461"/>
    <d v="2022-03-29T00:00:00"/>
    <s v="NETFLIX"/>
    <x v="20"/>
    <s v="digital"/>
    <n v="3459"/>
  </r>
  <r>
    <s v="22da312490a4c7baecab07d8bb025504dac58461"/>
    <d v="2022-03-29T00:00:00"/>
    <s v="OXXO"/>
    <x v="3"/>
    <s v="fisica"/>
    <n v="150"/>
  </r>
  <r>
    <s v="22da312490a4c7baecab07d8bb025504dac58461"/>
    <d v="2022-04-01T00:00:00"/>
    <s v="SPOTIFY"/>
    <x v="20"/>
    <s v="digital"/>
    <n v="1506"/>
  </r>
  <r>
    <s v="22da312490a4c7baecab07d8bb025504dac58461"/>
    <d v="2022-04-01T00:00:00"/>
    <s v="MERCADO PAGO"/>
    <x v="0"/>
    <s v="digital"/>
    <n v="36612"/>
  </r>
  <r>
    <s v="22da312490a4c7baecab07d8bb025504dac58461"/>
    <d v="2022-04-02T00:00:00"/>
    <s v="MERCADO PAGO"/>
    <x v="0"/>
    <s v="digital"/>
    <n v="5768"/>
  </r>
  <r>
    <s v="22da312490a4c7baecab07d8bb025504dac58461"/>
    <d v="2022-04-03T00:00:00"/>
    <s v="MERCADO PAGO"/>
    <x v="0"/>
    <s v="digital"/>
    <n v="5768"/>
  </r>
  <r>
    <s v="22da312490a4c7baecab07d8bb025504dac58461"/>
    <d v="2022-04-04T00:00:00"/>
    <s v="MERCADO PAGO"/>
    <x v="14"/>
    <s v="digital"/>
    <n v="1908"/>
  </r>
  <r>
    <s v="22da312490a4c7baecab07d8bb025504dac58461"/>
    <d v="2022-04-04T00:00:00"/>
    <s v="MERCADO PAGO"/>
    <x v="0"/>
    <s v="digital"/>
    <n v="586"/>
  </r>
  <r>
    <s v="22da312490a4c7baecab07d8bb025504dac58461"/>
    <d v="2022-04-05T00:00:00"/>
    <s v="MERCADO PAGO"/>
    <x v="0"/>
    <s v="digital"/>
    <n v="5768"/>
  </r>
  <r>
    <s v="22da312490a4c7baecab07d8bb025504dac58461"/>
    <d v="2022-04-06T00:00:00"/>
    <s v="OXXO GAS"/>
    <x v="3"/>
    <s v="fisica"/>
    <n v="1518"/>
  </r>
  <r>
    <s v="22da312490a4c7baecab07d8bb025504dac58461"/>
    <d v="2022-04-07T00:00:00"/>
    <s v="UBER EATS"/>
    <x v="6"/>
    <s v="digital"/>
    <n v="8506"/>
  </r>
  <r>
    <s v="22da312490a4c7baecab07d8bb025504dac58461"/>
    <d v="2022-04-08T00:00:00"/>
    <s v="TELCEL"/>
    <x v="16"/>
    <s v="fisica"/>
    <n v="17222"/>
  </r>
  <r>
    <s v="22da312490a4c7baecab07d8bb025504dac58461"/>
    <d v="2022-04-08T00:00:00"/>
    <s v="TELCEL"/>
    <x v="16"/>
    <s v="fisica"/>
    <n v="1866"/>
  </r>
  <r>
    <s v="22da312490a4c7baecab07d8bb025504dac58461"/>
    <d v="2022-04-08T00:00:00"/>
    <s v="TELCEL"/>
    <x v="16"/>
    <s v="fisica"/>
    <n v="1173"/>
  </r>
  <r>
    <s v="22da312490a4c7baecab07d8bb025504dac58461"/>
    <d v="2022-04-08T00:00:00"/>
    <s v="MERCADO PAGO"/>
    <x v="0"/>
    <s v="digital"/>
    <n v="5768"/>
  </r>
  <r>
    <s v="22da312490a4c7baecab07d8bb025504dac58461"/>
    <d v="2022-04-12T00:00:00"/>
    <s v="UBER"/>
    <x v="7"/>
    <s v="digital"/>
    <n v="5882"/>
  </r>
  <r>
    <s v="22da312490a4c7baecab07d8bb025504dac58461"/>
    <d v="2022-04-14T00:00:00"/>
    <s v="UBER EATS"/>
    <x v="6"/>
    <s v="digital"/>
    <n v="4417"/>
  </r>
  <r>
    <s v="22da312490a4c7baecab07d8bb025504dac58461"/>
    <d v="2022-04-14T00:00:00"/>
    <s v="MERCADO PAGO"/>
    <x v="14"/>
    <s v="digital"/>
    <n v="19313"/>
  </r>
  <r>
    <s v="22da312490a4c7baecab07d8bb025504dac58461"/>
    <d v="2022-04-16T00:00:00"/>
    <s v="MERCADO PAGO"/>
    <x v="14"/>
    <s v="digital"/>
    <n v="20589"/>
  </r>
  <r>
    <s v="22da312490a4c7baecab07d8bb025504dac58461"/>
    <d v="2022-04-19T00:00:00"/>
    <s v="CFE"/>
    <x v="2"/>
    <s v="digital"/>
    <n v="7767"/>
  </r>
  <r>
    <s v="22da312490a4c7baecab07d8bb025504dac58461"/>
    <d v="2022-04-22T00:00:00"/>
    <s v="MERCADO PAGO"/>
    <x v="14"/>
    <s v="digital"/>
    <n v="13799"/>
  </r>
  <r>
    <s v="22da312490a4c7baecab07d8bb025504dac58461"/>
    <d v="2022-04-23T00:00:00"/>
    <s v="MAX"/>
    <x v="9"/>
    <s v="digital"/>
    <n v="1464"/>
  </r>
  <r>
    <s v="22da312490a4c7baecab07d8bb025504dac58461"/>
    <d v="2022-04-23T00:00:00"/>
    <s v="TELCEL"/>
    <x v="24"/>
    <s v="digital"/>
    <n v="14177"/>
  </r>
  <r>
    <s v="22da312490a4c7baecab07d8bb025504dac58461"/>
    <d v="2022-04-26T00:00:00"/>
    <s v="MERCADO PAGO"/>
    <x v="14"/>
    <s v="digital"/>
    <n v="13511"/>
  </r>
  <r>
    <s v="22da312490a4c7baecab07d8bb025504dac58461"/>
    <d v="2022-04-26T00:00:00"/>
    <s v="CFE"/>
    <x v="2"/>
    <s v="digital"/>
    <n v="14235"/>
  </r>
  <r>
    <s v="22da312490a4c7baecab07d8bb025504dac58461"/>
    <d v="2022-04-27T00:00:00"/>
    <s v="MERCADO PAGO"/>
    <x v="14"/>
    <s v="digital"/>
    <n v="1143"/>
  </r>
  <r>
    <s v="22da312490a4c7baecab07d8bb025504dac58461"/>
    <d v="2022-04-29T00:00:00"/>
    <s v="NETFLIX"/>
    <x v="20"/>
    <s v="digital"/>
    <n v="3459"/>
  </r>
  <r>
    <s v="22da312490a4c7baecab07d8bb025504dac58461"/>
    <d v="2022-05-01T00:00:00"/>
    <s v="SPOTIFY"/>
    <x v="0"/>
    <s v="digital"/>
    <n v="1506"/>
  </r>
  <r>
    <s v="22da312490a4c7baecab07d8bb025504dac58461"/>
    <d v="2022-05-02T00:00:00"/>
    <s v="TELCEL"/>
    <x v="24"/>
    <s v="digital"/>
    <n v="12135"/>
  </r>
  <r>
    <s v="22da312490a4c7baecab07d8bb025504dac58461"/>
    <d v="2022-05-02T00:00:00"/>
    <s v="TELCEL"/>
    <x v="24"/>
    <s v="digital"/>
    <n v="5895"/>
  </r>
  <r>
    <s v="22da312490a4c7baecab07d8bb025504dac58461"/>
    <d v="2022-05-02T00:00:00"/>
    <s v="TELCEL"/>
    <x v="24"/>
    <s v="digital"/>
    <n v="15053"/>
  </r>
  <r>
    <s v="22da312490a4c7baecab07d8bb025504dac58461"/>
    <d v="2022-05-02T00:00:00"/>
    <s v="MERCADO PAGO"/>
    <x v="0"/>
    <s v="digital"/>
    <n v="36662"/>
  </r>
  <r>
    <s v="22da312490a4c7baecab07d8bb025504dac58461"/>
    <d v="2022-05-03T00:00:00"/>
    <s v="TOTALPLAY"/>
    <x v="24"/>
    <s v="digital"/>
    <n v="12833"/>
  </r>
  <r>
    <s v="22da312490a4c7baecab07d8bb025504dac58461"/>
    <d v="2022-05-11T00:00:00"/>
    <s v="MERCADO PAGO"/>
    <x v="17"/>
    <s v="digital"/>
    <n v="5768"/>
  </r>
  <r>
    <s v="22da312490a4c7baecab07d8bb025504dac58461"/>
    <d v="2022-05-12T00:00:00"/>
    <s v="MERCADO PAGO"/>
    <x v="14"/>
    <s v="digital"/>
    <n v="2096"/>
  </r>
  <r>
    <s v="22da312490a4c7baecab07d8bb025504dac58461"/>
    <d v="2022-05-15T00:00:00"/>
    <s v="MERCADO PAGO"/>
    <x v="14"/>
    <s v="digital"/>
    <n v="35856"/>
  </r>
  <r>
    <s v="22da312490a4c7baecab07d8bb025504dac58461"/>
    <d v="2022-05-16T00:00:00"/>
    <s v="MERCADO PAGO"/>
    <x v="17"/>
    <s v="digital"/>
    <n v="5768"/>
  </r>
  <r>
    <s v="22da312490a4c7baecab07d8bb025504dac58461"/>
    <d v="2022-05-16T00:00:00"/>
    <s v="MERCADO PAGO"/>
    <x v="17"/>
    <s v="digital"/>
    <n v="5768"/>
  </r>
  <r>
    <s v="22da312490a4c7baecab07d8bb025504dac58461"/>
    <d v="2022-05-19T00:00:00"/>
    <s v="MERCADO PAGO"/>
    <x v="14"/>
    <s v="digital"/>
    <n v="7491"/>
  </r>
  <r>
    <s v="22da312490a4c7baecab07d8bb025504dac58461"/>
    <d v="2022-05-23T00:00:00"/>
    <s v="MAX"/>
    <x v="9"/>
    <s v="digital"/>
    <n v="1464"/>
  </r>
  <r>
    <s v="22da312490a4c7baecab07d8bb025504dac58461"/>
    <d v="2022-05-24T00:00:00"/>
    <s v="TELCEL"/>
    <x v="24"/>
    <s v="digital"/>
    <n v="14177"/>
  </r>
  <r>
    <s v="22da312490a4c7baecab07d8bb025504dac58461"/>
    <d v="2022-05-27T00:00:00"/>
    <s v="MERCADO PAGO"/>
    <x v="17"/>
    <s v="digital"/>
    <n v="5768"/>
  </r>
  <r>
    <s v="22da312490a4c7baecab07d8bb025504dac58461"/>
    <d v="2022-05-27T00:00:00"/>
    <s v="MERCADO PAGO"/>
    <x v="17"/>
    <s v="digital"/>
    <n v="5768"/>
  </r>
  <r>
    <s v="22da312490a4c7baecab07d8bb025504dac58461"/>
    <d v="2022-05-28T00:00:00"/>
    <s v="MERCADO PAGO"/>
    <x v="14"/>
    <s v="digital"/>
    <n v="5768"/>
  </r>
  <r>
    <s v="22da312490a4c7baecab07d8bb025504dac58461"/>
    <d v="2022-05-29T00:00:00"/>
    <s v="NETFLIX"/>
    <x v="20"/>
    <s v="digital"/>
    <n v="3459"/>
  </r>
  <r>
    <s v="22da312490a4c7baecab07d8bb025504dac58461"/>
    <d v="2022-05-30T00:00:00"/>
    <s v="UBER"/>
    <x v="7"/>
    <s v="digital"/>
    <n v="1199"/>
  </r>
  <r>
    <s v="22da312490a4c7baecab07d8bb025504dac58461"/>
    <d v="2022-05-30T00:00:00"/>
    <s v="CFE"/>
    <x v="2"/>
    <s v="digital"/>
    <n v="169"/>
  </r>
  <r>
    <s v="22da312490a4c7baecab07d8bb025504dac58461"/>
    <d v="2022-06-01T00:00:00"/>
    <s v="SPOTIFY"/>
    <x v="20"/>
    <s v="digital"/>
    <n v="1506"/>
  </r>
  <r>
    <s v="22da312490a4c7baecab07d8bb025504dac58461"/>
    <d v="2022-06-01T00:00:00"/>
    <s v="MERCADO PAGO"/>
    <x v="17"/>
    <s v="digital"/>
    <n v="36612"/>
  </r>
  <r>
    <s v="22da312490a4c7baecab07d8bb025504dac58461"/>
    <d v="2022-06-01T00:00:00"/>
    <s v="MERCADO PAGO"/>
    <x v="17"/>
    <s v="digital"/>
    <n v="40253"/>
  </r>
  <r>
    <s v="22da312490a4c7baecab07d8bb025504dac58461"/>
    <d v="2022-06-01T00:00:00"/>
    <s v="MERCADO PAGO"/>
    <x v="17"/>
    <s v="digital"/>
    <n v="3178"/>
  </r>
  <r>
    <s v="22da312490a4c7baecab07d8bb025504dac58461"/>
    <d v="2022-06-03T00:00:00"/>
    <s v="TELCEL"/>
    <x v="24"/>
    <s v="digital"/>
    <n v="13819"/>
  </r>
  <r>
    <s v="22da312490a4c7baecab07d8bb025504dac58461"/>
    <d v="2022-06-03T00:00:00"/>
    <s v="MERCADO PAGO"/>
    <x v="17"/>
    <s v="digital"/>
    <n v="586"/>
  </r>
  <r>
    <s v="22da312490a4c7baecab07d8bb025504dac58461"/>
    <d v="2022-06-07T00:00:00"/>
    <s v="FARMACIAS GUADALAJARA"/>
    <x v="4"/>
    <s v="fisica"/>
    <n v="5688"/>
  </r>
  <r>
    <s v="22da312490a4c7baecab07d8bb025504dac58461"/>
    <d v="2022-06-07T00:00:00"/>
    <s v="OXXO GAS"/>
    <x v="3"/>
    <s v="fisica"/>
    <n v="5033"/>
  </r>
  <r>
    <s v="22da312490a4c7baecab07d8bb025504dac58461"/>
    <d v="2022-06-10T00:00:00"/>
    <s v="TELCEL"/>
    <x v="24"/>
    <s v="digital"/>
    <n v="15058"/>
  </r>
  <r>
    <s v="22da312490a4c7baecab07d8bb025504dac58461"/>
    <d v="2022-06-13T00:00:00"/>
    <s v="MERCADO PAGO"/>
    <x v="14"/>
    <s v="digital"/>
    <n v="15372"/>
  </r>
  <r>
    <s v="22da312490a4c7baecab07d8bb025504dac58461"/>
    <d v="2022-06-20T00:00:00"/>
    <s v="OXXO"/>
    <x v="3"/>
    <s v="fisica"/>
    <n v="587"/>
  </r>
  <r>
    <s v="22da312490a4c7baecab07d8bb025504dac58461"/>
    <d v="2022-06-20T00:00:00"/>
    <s v="MERCADO PAGO"/>
    <x v="14"/>
    <s v="digital"/>
    <n v="352"/>
  </r>
  <r>
    <s v="22da312490a4c7baecab07d8bb025504dac58461"/>
    <d v="2022-06-20T00:00:00"/>
    <s v="MERCADO PAGO"/>
    <x v="14"/>
    <s v="digital"/>
    <n v="6888"/>
  </r>
  <r>
    <s v="22da312490a4c7baecab07d8bb025504dac58461"/>
    <d v="2022-06-20T00:00:00"/>
    <s v="TEMU"/>
    <x v="1"/>
    <s v="digital"/>
    <n v="2504"/>
  </r>
  <r>
    <s v="22da312490a4c7baecab07d8bb025504dac58461"/>
    <d v="2022-06-22T00:00:00"/>
    <s v="MAX"/>
    <x v="9"/>
    <s v="digital"/>
    <n v="1464"/>
  </r>
  <r>
    <s v="22da312490a4c7baecab07d8bb025504dac58461"/>
    <d v="2022-06-22T00:00:00"/>
    <s v="COSTCO"/>
    <x v="10"/>
    <s v="fisica"/>
    <n v="6734"/>
  </r>
  <r>
    <s v="22da312490a4c7baecab07d8bb025504dac58461"/>
    <d v="2022-06-23T00:00:00"/>
    <s v="TEMU"/>
    <x v="1"/>
    <s v="digital"/>
    <n v="41792"/>
  </r>
  <r>
    <s v="22da312490a4c7baecab07d8bb025504dac58461"/>
    <d v="2022-06-24T00:00:00"/>
    <s v="TELCEL"/>
    <x v="24"/>
    <s v="digital"/>
    <n v="14177"/>
  </r>
  <r>
    <s v="22da312490a4c7baecab07d8bb025504dac58461"/>
    <d v="2022-06-27T00:00:00"/>
    <s v="MERCADO PAGO"/>
    <x v="14"/>
    <s v="digital"/>
    <n v="936"/>
  </r>
  <r>
    <s v="22da312490a4c7baecab07d8bb025504dac58461"/>
    <d v="2022-06-27T00:00:00"/>
    <s v="TELCEL"/>
    <x v="24"/>
    <s v="digital"/>
    <n v="15058"/>
  </r>
  <r>
    <s v="22da312490a4c7baecab07d8bb025504dac58461"/>
    <d v="2022-06-27T00:00:00"/>
    <s v="MERCADO PAGO"/>
    <x v="14"/>
    <s v="digital"/>
    <n v="1008"/>
  </r>
  <r>
    <s v="22da312490a4c7baecab07d8bb025504dac58461"/>
    <d v="2022-06-29T00:00:00"/>
    <s v="NETFLIX"/>
    <x v="20"/>
    <s v="digital"/>
    <n v="3459"/>
  </r>
  <r>
    <s v="22da312490a4c7baecab07d8bb025504dac58461"/>
    <d v="2022-06-30T00:00:00"/>
    <s v="MERCADO PAGO"/>
    <x v="14"/>
    <s v="digital"/>
    <n v="713"/>
  </r>
  <r>
    <s v="22da312490a4c7baecab07d8bb025504dac58461"/>
    <d v="2022-07-01T00:00:00"/>
    <s v="TELCEL"/>
    <x v="24"/>
    <s v="digital"/>
    <n v="13819"/>
  </r>
  <r>
    <s v="22da312490a4c7baecab07d8bb025504dac58461"/>
    <d v="2022-07-01T00:00:00"/>
    <s v="SPOTIFY"/>
    <x v="20"/>
    <s v="digital"/>
    <n v="1506"/>
  </r>
  <r>
    <s v="22da312490a4c7baecab07d8bb025504dac58461"/>
    <d v="2022-07-01T00:00:00"/>
    <s v="MERCADO PAGO"/>
    <x v="17"/>
    <s v="digital"/>
    <n v="11512"/>
  </r>
  <r>
    <s v="22da312490a4c7baecab07d8bb025504dac58461"/>
    <d v="2022-07-02T00:00:00"/>
    <s v="TOTALPLAY"/>
    <x v="24"/>
    <s v="digital"/>
    <n v="13408"/>
  </r>
  <r>
    <s v="22da312490a4c7baecab07d8bb025504dac58461"/>
    <d v="2022-07-04T00:00:00"/>
    <s v="MERCADO PAGO"/>
    <x v="14"/>
    <s v="digital"/>
    <n v="6915"/>
  </r>
  <r>
    <s v="22da312490a4c7baecab07d8bb025504dac58461"/>
    <d v="2022-07-04T00:00:00"/>
    <s v="UBER"/>
    <x v="9"/>
    <s v="digital"/>
    <n v="635"/>
  </r>
  <r>
    <s v="22da312490a4c7baecab07d8bb025504dac58461"/>
    <d v="2022-07-08T00:00:00"/>
    <s v="TELCEL"/>
    <x v="24"/>
    <s v="digital"/>
    <n v="5895"/>
  </r>
  <r>
    <s v="22da312490a4c7baecab07d8bb025504dac58461"/>
    <d v="2022-07-10T00:00:00"/>
    <s v="ALIEXPRESS"/>
    <x v="8"/>
    <s v="digital"/>
    <n v="3254"/>
  </r>
  <r>
    <s v="22da312490a4c7baecab07d8bb025504dac58461"/>
    <d v="2022-07-11T00:00:00"/>
    <s v="MERCADO PAGO"/>
    <x v="14"/>
    <s v="digital"/>
    <n v="3965"/>
  </r>
  <r>
    <s v="22da312490a4c7baecab07d8bb025504dac58461"/>
    <d v="2022-07-12T00:00:00"/>
    <s v="MERCADO PAGO"/>
    <x v="14"/>
    <s v="digital"/>
    <n v="5768"/>
  </r>
  <r>
    <s v="22da312490a4c7baecab07d8bb025504dac58461"/>
    <d v="2022-07-12T00:00:00"/>
    <s v="MERCADO PAGO"/>
    <x v="14"/>
    <s v="digital"/>
    <n v="3678"/>
  </r>
  <r>
    <s v="22da312490a4c7baecab07d8bb025504dac58461"/>
    <d v="2022-07-13T00:00:00"/>
    <s v="UBER EATS"/>
    <x v="6"/>
    <s v="digital"/>
    <n v="5294"/>
  </r>
  <r>
    <s v="22da312490a4c7baecab07d8bb025504dac58461"/>
    <d v="2022-07-13T00:00:00"/>
    <s v="UBER EATS"/>
    <x v="9"/>
    <s v="digital"/>
    <n v="503"/>
  </r>
  <r>
    <s v="22da312490a4c7baecab07d8bb025504dac58461"/>
    <d v="2022-07-17T00:00:00"/>
    <s v="MERCADO PAGO"/>
    <x v="14"/>
    <s v="digital"/>
    <n v="5768"/>
  </r>
  <r>
    <s v="22da312490a4c7baecab07d8bb025504dac58461"/>
    <d v="2022-07-17T00:00:00"/>
    <s v="MERCADO PAGO"/>
    <x v="14"/>
    <s v="digital"/>
    <n v="5768"/>
  </r>
  <r>
    <s v="22da312490a4c7baecab07d8bb025504dac58461"/>
    <d v="2022-07-17T00:00:00"/>
    <s v="UBER"/>
    <x v="9"/>
    <s v="digital"/>
    <n v="4837"/>
  </r>
  <r>
    <s v="22da312490a4c7baecab07d8bb025504dac58461"/>
    <d v="2022-07-18T00:00:00"/>
    <s v="MERCADO PAGO"/>
    <x v="14"/>
    <s v="digital"/>
    <n v="5768"/>
  </r>
  <r>
    <s v="22da312490a4c7baecab07d8bb025504dac58461"/>
    <d v="2022-07-18T00:00:00"/>
    <s v="MERCADO PAGO"/>
    <x v="14"/>
    <s v="digital"/>
    <n v="5244"/>
  </r>
  <r>
    <s v="22da312490a4c7baecab07d8bb025504dac58461"/>
    <d v="2022-07-18T00:00:00"/>
    <s v="UBER"/>
    <x v="9"/>
    <s v="digital"/>
    <n v="2206"/>
  </r>
  <r>
    <s v="22da312490a4c7baecab07d8bb025504dac58461"/>
    <d v="2022-07-18T00:00:00"/>
    <s v="MERCADO PAGO"/>
    <x v="14"/>
    <s v="digital"/>
    <n v="1173"/>
  </r>
  <r>
    <s v="22da312490a4c7baecab07d8bb025504dac58461"/>
    <d v="2022-07-18T00:00:00"/>
    <s v="UBER"/>
    <x v="9"/>
    <s v="digital"/>
    <n v="827"/>
  </r>
  <r>
    <s v="22da312490a4c7baecab07d8bb025504dac58461"/>
    <d v="2022-07-19T00:00:00"/>
    <s v="UBER"/>
    <x v="9"/>
    <s v="digital"/>
    <n v="713"/>
  </r>
  <r>
    <s v="22da312490a4c7baecab07d8bb025504dac58461"/>
    <d v="2022-07-19T00:00:00"/>
    <s v="MERCADO PAGO"/>
    <x v="14"/>
    <s v="digital"/>
    <n v="5768"/>
  </r>
  <r>
    <s v="22da312490a4c7baecab07d8bb025504dac58461"/>
    <d v="2022-07-20T00:00:00"/>
    <s v="MERCADO PAGO"/>
    <x v="14"/>
    <s v="digital"/>
    <n v="5768"/>
  </r>
  <r>
    <s v="22da312490a4c7baecab07d8bb025504dac58461"/>
    <d v="2022-07-20T00:00:00"/>
    <s v="MERCADO PAGO"/>
    <x v="14"/>
    <s v="digital"/>
    <n v="5768"/>
  </r>
  <r>
    <s v="22da312490a4c7baecab07d8bb025504dac58461"/>
    <d v="2022-07-20T00:00:00"/>
    <s v="MERCADO PAGO"/>
    <x v="14"/>
    <s v="digital"/>
    <n v="5768"/>
  </r>
  <r>
    <s v="22da312490a4c7baecab07d8bb025504dac58461"/>
    <d v="2022-07-20T00:00:00"/>
    <s v="OXXO"/>
    <x v="3"/>
    <s v="fisica"/>
    <n v="169"/>
  </r>
  <r>
    <s v="22da312490a4c7baecab07d8bb025504dac58461"/>
    <d v="2022-07-21T00:00:00"/>
    <s v="COSTCO"/>
    <x v="10"/>
    <s v="fisica"/>
    <n v="53304"/>
  </r>
  <r>
    <s v="22da312490a4c7baecab07d8bb025504dac58461"/>
    <d v="2022-07-21T00:00:00"/>
    <s v="COSTCO GAS"/>
    <x v="11"/>
    <s v="fisica"/>
    <n v="16216"/>
  </r>
  <r>
    <s v="22da312490a4c7baecab07d8bb025504dac58461"/>
    <d v="2022-07-21T00:00:00"/>
    <s v="OXXO"/>
    <x v="3"/>
    <s v="fisica"/>
    <n v="2431"/>
  </r>
  <r>
    <s v="22da312490a4c7baecab07d8bb025504dac58461"/>
    <d v="2022-07-22T00:00:00"/>
    <s v="MERCADO PAGO"/>
    <x v="14"/>
    <s v="digital"/>
    <n v="5768"/>
  </r>
  <r>
    <s v="22da312490a4c7baecab07d8bb025504dac58461"/>
    <d v="2022-07-22T00:00:00"/>
    <s v="MERCADO PAGO"/>
    <x v="14"/>
    <s v="digital"/>
    <n v="3471"/>
  </r>
  <r>
    <s v="22da312490a4c7baecab07d8bb025504dac58461"/>
    <d v="2022-07-22T00:00:00"/>
    <s v="MAX"/>
    <x v="9"/>
    <s v="digital"/>
    <n v="1464"/>
  </r>
  <r>
    <s v="22da312490a4c7baecab07d8bb025504dac58461"/>
    <d v="2022-07-22T00:00:00"/>
    <s v="MERCADO PAGO"/>
    <x v="14"/>
    <s v="digital"/>
    <n v="5768"/>
  </r>
  <r>
    <s v="22da312490a4c7baecab07d8bb025504dac58461"/>
    <d v="2022-07-22T00:00:00"/>
    <s v="MERCADO PAGO"/>
    <x v="14"/>
    <s v="digital"/>
    <n v="3471"/>
  </r>
  <r>
    <s v="22da312490a4c7baecab07d8bb025504dac58461"/>
    <d v="2022-07-22T00:00:00"/>
    <s v="MERCADO PAGO"/>
    <x v="14"/>
    <s v="digital"/>
    <n v="5768"/>
  </r>
  <r>
    <s v="22da312490a4c7baecab07d8bb025504dac58461"/>
    <d v="2022-07-22T00:00:00"/>
    <s v="MERCADO PAGO"/>
    <x v="14"/>
    <s v="digital"/>
    <n v="5768"/>
  </r>
  <r>
    <s v="22da312490a4c7baecab07d8bb025504dac58461"/>
    <d v="2022-07-24T00:00:00"/>
    <s v="UBER"/>
    <x v="9"/>
    <s v="digital"/>
    <n v="2153"/>
  </r>
  <r>
    <s v="22da312490a4c7baecab07d8bb025504dac58461"/>
    <d v="2022-07-25T00:00:00"/>
    <s v="MERCADO PAGO"/>
    <x v="14"/>
    <s v="digital"/>
    <n v="14177"/>
  </r>
  <r>
    <s v="22da312490a4c7baecab07d8bb025504dac58461"/>
    <d v="2022-07-25T00:00:00"/>
    <s v="MERCADO PAGO"/>
    <x v="14"/>
    <s v="digital"/>
    <n v="15058"/>
  </r>
  <r>
    <s v="22da312490a4c7baecab07d8bb025504dac58461"/>
    <d v="2022-07-25T00:00:00"/>
    <s v="UBER"/>
    <x v="9"/>
    <s v="digital"/>
    <n v="1287"/>
  </r>
  <r>
    <s v="22da312490a4c7baecab07d8bb025504dac58461"/>
    <d v="2022-07-26T00:00:00"/>
    <s v="MERCADO PAGO"/>
    <x v="14"/>
    <s v="digital"/>
    <n v="5768"/>
  </r>
  <r>
    <s v="22da312490a4c7baecab07d8bb025504dac58461"/>
    <d v="2022-07-26T00:00:00"/>
    <s v="WALMART"/>
    <x v="5"/>
    <s v="fisica"/>
    <n v="16705"/>
  </r>
  <r>
    <s v="22da312490a4c7baecab07d8bb025504dac58461"/>
    <d v="2022-07-29T00:00:00"/>
    <s v="NETFLIX"/>
    <x v="20"/>
    <s v="digital"/>
    <n v="3459"/>
  </r>
  <r>
    <s v="22da312490a4c7baecab07d8bb025504dac58461"/>
    <d v="2022-07-30T00:00:00"/>
    <s v="MERCADO PAGO"/>
    <x v="14"/>
    <s v="digital"/>
    <n v="5768"/>
  </r>
  <r>
    <s v="22da312490a4c7baecab07d8bb025504dac58461"/>
    <d v="2022-07-30T00:00:00"/>
    <s v="MERCADO PAGO"/>
    <x v="14"/>
    <s v="digital"/>
    <n v="5768"/>
  </r>
  <r>
    <s v="22da312490a4c7baecab07d8bb025504dac58461"/>
    <d v="2022-07-31T00:00:00"/>
    <s v="TEMU"/>
    <x v="1"/>
    <s v="digital"/>
    <n v="14583"/>
  </r>
  <r>
    <s v="22da312490a4c7baecab07d8bb025504dac58461"/>
    <d v="2022-07-31T00:00:00"/>
    <s v="MERCADO PAGO"/>
    <x v="14"/>
    <s v="digital"/>
    <n v="5768"/>
  </r>
  <r>
    <s v="22da312490a4c7baecab07d8bb025504dac58461"/>
    <d v="2022-07-31T00:00:00"/>
    <s v="TEMU"/>
    <x v="1"/>
    <s v="digital"/>
    <n v="5193"/>
  </r>
  <r>
    <s v="22da312490a4c7baecab07d8bb025504dac58461"/>
    <d v="2022-08-01T00:00:00"/>
    <s v="MERCADO PAGO"/>
    <x v="14"/>
    <s v="digital"/>
    <n v="38851"/>
  </r>
  <r>
    <s v="22da312490a4c7baecab07d8bb025504dac58461"/>
    <d v="2022-08-01T00:00:00"/>
    <s v="SPOTIFY"/>
    <x v="0"/>
    <s v="digital"/>
    <n v="1506"/>
  </r>
  <r>
    <s v="22da312490a4c7baecab07d8bb025504dac58461"/>
    <d v="2022-08-01T00:00:00"/>
    <s v="MERCADO PAGO"/>
    <x v="14"/>
    <s v="digital"/>
    <n v="5768"/>
  </r>
  <r>
    <s v="22da312490a4c7baecab07d8bb025504dac58461"/>
    <d v="2022-08-01T00:00:00"/>
    <s v="MERCADO PAGO"/>
    <x v="14"/>
    <s v="digital"/>
    <n v="36696"/>
  </r>
  <r>
    <s v="22da312490a4c7baecab07d8bb025504dac58461"/>
    <d v="2022-08-03T00:00:00"/>
    <s v="MERCADO PAGO"/>
    <x v="14"/>
    <s v="digital"/>
    <n v="5768"/>
  </r>
  <r>
    <s v="22da312490a4c7baecab07d8bb025504dac58461"/>
    <d v="2022-08-03T00:00:00"/>
    <s v="MERCADO PAGO"/>
    <x v="14"/>
    <s v="digital"/>
    <n v="5768"/>
  </r>
  <r>
    <s v="22da312490a4c7baecab07d8bb025504dac58461"/>
    <d v="2022-08-03T00:00:00"/>
    <s v="UBER EATS"/>
    <x v="6"/>
    <s v="digital"/>
    <n v="4914"/>
  </r>
  <r>
    <s v="22da312490a4c7baecab07d8bb025504dac58461"/>
    <d v="2022-08-04T00:00:00"/>
    <s v="MERCADO PAGO"/>
    <x v="14"/>
    <s v="digital"/>
    <n v="5768"/>
  </r>
  <r>
    <s v="22da312490a4c7baecab07d8bb025504dac58461"/>
    <d v="2022-08-05T00:00:00"/>
    <s v="MERCADO PAGO"/>
    <x v="14"/>
    <s v="digital"/>
    <n v="19707"/>
  </r>
  <r>
    <s v="22da312490a4c7baecab07d8bb025504dac58461"/>
    <d v="2022-08-05T00:00:00"/>
    <s v="MERCADO PAGO"/>
    <x v="14"/>
    <s v="digital"/>
    <n v="3004"/>
  </r>
  <r>
    <s v="22da312490a4c7baecab07d8bb025504dac58461"/>
    <d v="2022-08-05T00:00:00"/>
    <s v="UBER"/>
    <x v="9"/>
    <s v="digital"/>
    <n v="628"/>
  </r>
  <r>
    <s v="22da312490a4c7baecab07d8bb025504dac58461"/>
    <d v="2022-08-05T00:00:00"/>
    <s v="MERCADO PAGO"/>
    <x v="14"/>
    <s v="digital"/>
    <n v="4451"/>
  </r>
  <r>
    <s v="22da312490a4c7baecab07d8bb025504dac58461"/>
    <d v="2022-08-06T00:00:00"/>
    <s v="MERCADO PAGO"/>
    <x v="14"/>
    <s v="digital"/>
    <n v="3643"/>
  </r>
  <r>
    <s v="22da312490a4c7baecab07d8bb025504dac58461"/>
    <d v="2022-08-06T00:00:00"/>
    <s v="MERCADO PAGO"/>
    <x v="14"/>
    <s v="digital"/>
    <n v="5768"/>
  </r>
  <r>
    <s v="22da312490a4c7baecab07d8bb025504dac58461"/>
    <d v="2022-08-06T00:00:00"/>
    <s v="MERCADO PAGO"/>
    <x v="14"/>
    <s v="digital"/>
    <n v="13819"/>
  </r>
  <r>
    <s v="22da312490a4c7baecab07d8bb025504dac58461"/>
    <d v="2022-08-06T00:00:00"/>
    <s v="MERCADO PAGO"/>
    <x v="14"/>
    <s v="digital"/>
    <n v="5895"/>
  </r>
  <r>
    <s v="22da312490a4c7baecab07d8bb025504dac58461"/>
    <d v="2022-08-07T00:00:00"/>
    <s v="MERCADO PAGO"/>
    <x v="14"/>
    <s v="digital"/>
    <n v="2575"/>
  </r>
  <r>
    <s v="22da312490a4c7baecab07d8bb025504dac58461"/>
    <d v="2022-08-07T00:00:00"/>
    <s v="MERCADO PAGO"/>
    <x v="14"/>
    <s v="digital"/>
    <n v="2749"/>
  </r>
  <r>
    <s v="22da312490a4c7baecab07d8bb025504dac58461"/>
    <d v="2022-08-07T00:00:00"/>
    <s v="MERCADO PAGO"/>
    <x v="14"/>
    <s v="digital"/>
    <n v="5768"/>
  </r>
  <r>
    <s v="22da312490a4c7baecab07d8bb025504dac58461"/>
    <d v="2022-08-07T00:00:00"/>
    <s v="MERCADO PAGO"/>
    <x v="14"/>
    <s v="digital"/>
    <n v="5768"/>
  </r>
  <r>
    <s v="22da312490a4c7baecab07d8bb025504dac58461"/>
    <d v="2022-08-07T00:00:00"/>
    <s v="MERCADO PAGO"/>
    <x v="14"/>
    <s v="digital"/>
    <n v="3187"/>
  </r>
  <r>
    <s v="22da312490a4c7baecab07d8bb025504dac58461"/>
    <d v="2022-08-07T00:00:00"/>
    <s v="MERCADO PAGO"/>
    <x v="14"/>
    <s v="digital"/>
    <n v="3122"/>
  </r>
  <r>
    <s v="22da312490a4c7baecab07d8bb025504dac58461"/>
    <d v="2022-08-08T00:00:00"/>
    <s v="MERCADO PAGO"/>
    <x v="14"/>
    <s v="digital"/>
    <n v="5768"/>
  </r>
  <r>
    <s v="22da312490a4c7baecab07d8bb025504dac58461"/>
    <d v="2022-08-08T00:00:00"/>
    <s v="MERCADO PAGO"/>
    <x v="14"/>
    <s v="digital"/>
    <n v="5768"/>
  </r>
  <r>
    <s v="22da312490a4c7baecab07d8bb025504dac58461"/>
    <d v="2022-08-08T00:00:00"/>
    <s v="MERCADO PAGO"/>
    <x v="14"/>
    <s v="digital"/>
    <n v="599"/>
  </r>
  <r>
    <s v="22da312490a4c7baecab07d8bb025504dac58461"/>
    <d v="2022-08-09T00:00:00"/>
    <s v="MERCADO PAGO"/>
    <x v="14"/>
    <s v="digital"/>
    <n v="5768"/>
  </r>
  <r>
    <s v="22da312490a4c7baecab07d8bb025504dac58461"/>
    <d v="2022-08-10T00:00:00"/>
    <s v="OXXO"/>
    <x v="3"/>
    <s v="fisica"/>
    <n v="2954"/>
  </r>
  <r>
    <s v="22da312490a4c7baecab07d8bb025504dac58461"/>
    <d v="2022-08-12T00:00:00"/>
    <s v="TELCEL"/>
    <x v="24"/>
    <s v="digital"/>
    <n v="5895"/>
  </r>
  <r>
    <s v="22da312490a4c7baecab07d8bb025504dac58461"/>
    <d v="2022-08-14T00:00:00"/>
    <s v="MERCADO PAGO"/>
    <x v="14"/>
    <s v="digital"/>
    <n v="5849"/>
  </r>
  <r>
    <s v="22da312490a4c7baecab07d8bb025504dac58461"/>
    <d v="2022-08-14T00:00:00"/>
    <s v="MERCADO PAGO"/>
    <x v="14"/>
    <s v="digital"/>
    <n v="2996"/>
  </r>
  <r>
    <s v="22da312490a4c7baecab07d8bb025504dac58461"/>
    <d v="2022-08-15T00:00:00"/>
    <s v="OXXO"/>
    <x v="3"/>
    <s v="fisica"/>
    <n v="1035"/>
  </r>
  <r>
    <s v="22da312490a4c7baecab07d8bb025504dac58461"/>
    <d v="2022-08-16T00:00:00"/>
    <s v="MERCADO PAGO"/>
    <x v="14"/>
    <s v="digital"/>
    <n v="5768"/>
  </r>
  <r>
    <s v="22da312490a4c7baecab07d8bb025504dac58461"/>
    <d v="2022-08-17T00:00:00"/>
    <s v="MERCADO PAGO"/>
    <x v="14"/>
    <s v="digital"/>
    <n v="3367"/>
  </r>
  <r>
    <s v="22da312490a4c7baecab07d8bb025504dac58461"/>
    <d v="2022-08-17T00:00:00"/>
    <s v="SUPERCENTER"/>
    <x v="5"/>
    <s v="fisica"/>
    <n v="7285"/>
  </r>
  <r>
    <s v="22da312490a4c7baecab07d8bb025504dac58461"/>
    <d v="2022-08-18T00:00:00"/>
    <s v="MERCADO PAGO"/>
    <x v="14"/>
    <s v="digital"/>
    <n v="9973"/>
  </r>
  <r>
    <s v="22da312490a4c7baecab07d8bb025504dac58461"/>
    <d v="2022-08-20T00:00:00"/>
    <s v="UBER"/>
    <x v="9"/>
    <s v="digital"/>
    <n v="116"/>
  </r>
  <r>
    <s v="22da312490a4c7baecab07d8bb025504dac58461"/>
    <d v="2022-08-20T00:00:00"/>
    <s v="MERCADO PAGO"/>
    <x v="14"/>
    <s v="digital"/>
    <n v="5768"/>
  </r>
  <r>
    <s v="22da312490a4c7baecab07d8bb025504dac58461"/>
    <d v="2022-08-20T00:00:00"/>
    <s v="MERCADO PAGO"/>
    <x v="14"/>
    <s v="digital"/>
    <n v="5768"/>
  </r>
  <r>
    <s v="22da312490a4c7baecab07d8bb025504dac58461"/>
    <d v="2022-08-20T00:00:00"/>
    <s v="MERCADO PAGO"/>
    <x v="14"/>
    <s v="digital"/>
    <n v="5768"/>
  </r>
  <r>
    <s v="22da312490a4c7baecab07d8bb025504dac58461"/>
    <d v="2022-08-20T00:00:00"/>
    <s v="UBER"/>
    <x v="9"/>
    <s v="digital"/>
    <n v="1274"/>
  </r>
  <r>
    <s v="22da312490a4c7baecab07d8bb025504dac58461"/>
    <d v="2022-08-21T00:00:00"/>
    <s v="MAX"/>
    <x v="9"/>
    <s v="digital"/>
    <n v="1464"/>
  </r>
  <r>
    <s v="22da312490a4c7baecab07d8bb025504dac58461"/>
    <d v="2022-08-21T00:00:00"/>
    <s v="MERCADO PAGO"/>
    <x v="14"/>
    <s v="digital"/>
    <n v="11048"/>
  </r>
  <r>
    <s v="22da312490a4c7baecab07d8bb025504dac58461"/>
    <d v="2022-08-21T00:00:00"/>
    <s v="MERCADO PAGO"/>
    <x v="14"/>
    <s v="digital"/>
    <n v="27772"/>
  </r>
  <r>
    <s v="22da312490a4c7baecab07d8bb025504dac58461"/>
    <d v="2022-08-21T00:00:00"/>
    <s v="MERCADO PAGO"/>
    <x v="14"/>
    <s v="digital"/>
    <n v="5768"/>
  </r>
  <r>
    <s v="22da312490a4c7baecab07d8bb025504dac58461"/>
    <d v="2022-08-22T00:00:00"/>
    <s v="MERCADO PAGO"/>
    <x v="14"/>
    <s v="digital"/>
    <n v="5768"/>
  </r>
  <r>
    <s v="22da312490a4c7baecab07d8bb025504dac58461"/>
    <d v="2022-08-22T00:00:00"/>
    <s v="OXXO"/>
    <x v="3"/>
    <s v="fisica"/>
    <n v="1311"/>
  </r>
  <r>
    <s v="22da312490a4c7baecab07d8bb025504dac58461"/>
    <d v="2022-08-23T00:00:00"/>
    <s v="MERCADO PAGO"/>
    <x v="14"/>
    <s v="digital"/>
    <n v="5768"/>
  </r>
  <r>
    <s v="22da312490a4c7baecab07d8bb025504dac58461"/>
    <d v="2022-08-23T00:00:00"/>
    <s v="MERCADO PAGO"/>
    <x v="14"/>
    <s v="digital"/>
    <n v="14177"/>
  </r>
  <r>
    <s v="22da312490a4c7baecab07d8bb025504dac58461"/>
    <d v="2022-08-24T00:00:00"/>
    <s v="OXXO GAS"/>
    <x v="3"/>
    <s v="fisica"/>
    <n v="1862"/>
  </r>
  <r>
    <s v="22da312490a4c7baecab07d8bb025504dac58461"/>
    <d v="2022-08-25T00:00:00"/>
    <s v="MERCADO PAGO"/>
    <x v="14"/>
    <s v="digital"/>
    <n v="5768"/>
  </r>
  <r>
    <s v="22da312490a4c7baecab07d8bb025504dac58461"/>
    <d v="2022-08-25T00:00:00"/>
    <s v="MERCADO PAGO"/>
    <x v="14"/>
    <s v="digital"/>
    <n v="5768"/>
  </r>
  <r>
    <s v="22da312490a4c7baecab07d8bb025504dac58461"/>
    <d v="2022-08-25T00:00:00"/>
    <s v="MERCADO PAGO"/>
    <x v="14"/>
    <s v="digital"/>
    <n v="4041"/>
  </r>
  <r>
    <s v="22da312490a4c7baecab07d8bb025504dac58461"/>
    <d v="2022-08-27T00:00:00"/>
    <s v="MERCADO PAGO"/>
    <x v="14"/>
    <s v="digital"/>
    <n v="5768"/>
  </r>
  <r>
    <s v="22da312490a4c7baecab07d8bb025504dac58461"/>
    <d v="2022-08-27T00:00:00"/>
    <s v="MERCADO PAGO"/>
    <x v="14"/>
    <s v="digital"/>
    <n v="5768"/>
  </r>
  <r>
    <s v="22da312490a4c7baecab07d8bb025504dac58461"/>
    <d v="2022-08-27T00:00:00"/>
    <s v="MERCADO PAGO"/>
    <x v="14"/>
    <s v="digital"/>
    <n v="5768"/>
  </r>
  <r>
    <s v="22da312490a4c7baecab07d8bb025504dac58461"/>
    <d v="2022-08-28T00:00:00"/>
    <s v="UBER"/>
    <x v="7"/>
    <s v="digital"/>
    <n v="1072"/>
  </r>
  <r>
    <s v="22da312490a4c7baecab07d8bb025504dac58461"/>
    <d v="2022-08-28T00:00:00"/>
    <s v="UBER"/>
    <x v="7"/>
    <s v="digital"/>
    <n v="1077"/>
  </r>
  <r>
    <s v="22da312490a4c7baecab07d8bb025504dac58461"/>
    <d v="2022-08-29T00:00:00"/>
    <s v="NETFLIX"/>
    <x v="20"/>
    <s v="digital"/>
    <n v="3459"/>
  </r>
  <r>
    <s v="22da312490a4c7baecab07d8bb025504dac58461"/>
    <d v="2022-08-29T00:00:00"/>
    <s v="MERCADO PAGO"/>
    <x v="14"/>
    <s v="digital"/>
    <n v="5768"/>
  </r>
  <r>
    <s v="22da312490a4c7baecab07d8bb025504dac58461"/>
    <d v="2022-08-29T00:00:00"/>
    <s v="MERCADO PAGO"/>
    <x v="14"/>
    <s v="digital"/>
    <n v="5768"/>
  </r>
  <r>
    <s v="22da312490a4c7baecab07d8bb025504dac58461"/>
    <d v="2022-08-29T00:00:00"/>
    <s v="STARBUCKS"/>
    <x v="12"/>
    <s v="fisica"/>
    <n v="4011"/>
  </r>
  <r>
    <s v="22da312490a4c7baecab07d8bb025504dac58461"/>
    <d v="2022-08-29T00:00:00"/>
    <s v="ALIEXPRESS"/>
    <x v="8"/>
    <s v="fisica"/>
    <n v="1566"/>
  </r>
  <r>
    <s v="22da312490a4c7baecab07d8bb025504dac58461"/>
    <d v="2022-08-30T00:00:00"/>
    <s v="UBER"/>
    <x v="9"/>
    <s v="digital"/>
    <n v="1185"/>
  </r>
  <r>
    <s v="22da312490a4c7baecab07d8bb025504dac58461"/>
    <d v="2022-08-30T00:00:00"/>
    <s v="UBER"/>
    <x v="9"/>
    <s v="digital"/>
    <n v="1105"/>
  </r>
  <r>
    <s v="22da312490a4c7baecab07d8bb025504dac58461"/>
    <d v="2022-08-30T00:00:00"/>
    <s v="MERCADO PAGO"/>
    <x v="14"/>
    <s v="digital"/>
    <n v="5768"/>
  </r>
  <r>
    <s v="22da312490a4c7baecab07d8bb025504dac58461"/>
    <d v="2022-08-30T00:00:00"/>
    <s v="TEMU"/>
    <x v="1"/>
    <s v="digital"/>
    <n v="33082"/>
  </r>
  <r>
    <s v="22da312490a4c7baecab07d8bb025504dac58461"/>
    <d v="2022-08-31T00:00:00"/>
    <s v="MERCADO PAGO"/>
    <x v="14"/>
    <s v="digital"/>
    <n v="3471"/>
  </r>
  <r>
    <s v="22da312490a4c7baecab07d8bb025504dac58461"/>
    <d v="2022-09-01T00:00:00"/>
    <s v="SPOTIFY"/>
    <x v="0"/>
    <s v="digital"/>
    <n v="1506"/>
  </r>
  <r>
    <s v="22da312490a4c7baecab07d8bb025504dac58461"/>
    <d v="2022-09-02T00:00:00"/>
    <s v="MERCADO PAGO"/>
    <x v="14"/>
    <s v="digital"/>
    <n v="5768"/>
  </r>
  <r>
    <s v="22da312490a4c7baecab07d8bb025504dac58461"/>
    <d v="2022-09-02T00:00:00"/>
    <s v="MERCADO PAGO"/>
    <x v="14"/>
    <s v="digital"/>
    <n v="25405"/>
  </r>
  <r>
    <s v="22da312490a4c7baecab07d8bb025504dac58461"/>
    <d v="2022-09-02T00:00:00"/>
    <s v="MERCADO PAGO"/>
    <x v="14"/>
    <s v="digital"/>
    <n v="41088"/>
  </r>
  <r>
    <s v="22da312490a4c7baecab07d8bb025504dac58461"/>
    <d v="2022-09-02T00:00:00"/>
    <s v="MERCADO PAGO"/>
    <x v="14"/>
    <s v="digital"/>
    <n v="22269"/>
  </r>
  <r>
    <s v="22da312490a4c7baecab07d8bb025504dac58461"/>
    <d v="2022-09-02T00:00:00"/>
    <s v="MERCADO PAGO"/>
    <x v="14"/>
    <s v="digital"/>
    <n v="22269"/>
  </r>
  <r>
    <s v="22da312490a4c7baecab07d8bb025504dac58461"/>
    <d v="2022-09-02T00:00:00"/>
    <s v="MERCADO PAGO"/>
    <x v="14"/>
    <s v="digital"/>
    <n v="13819"/>
  </r>
  <r>
    <s v="22da312490a4c7baecab07d8bb025504dac58461"/>
    <d v="2022-09-02T00:00:00"/>
    <s v="TOTALPLAY"/>
    <x v="16"/>
    <s v="digital"/>
    <n v="13327"/>
  </r>
  <r>
    <s v="22da312490a4c7baecab07d8bb025504dac58461"/>
    <d v="2022-09-03T00:00:00"/>
    <s v="MERCADO PAGO"/>
    <x v="14"/>
    <s v="digital"/>
    <n v="6127"/>
  </r>
  <r>
    <s v="22da312490a4c7baecab07d8bb025504dac58461"/>
    <d v="2022-09-04T00:00:00"/>
    <s v="MERCADO PAGO"/>
    <x v="14"/>
    <s v="digital"/>
    <n v="5768"/>
  </r>
  <r>
    <s v="22da312490a4c7baecab07d8bb025504dac58461"/>
    <d v="2022-09-04T00:00:00"/>
    <s v="MERCADO PAGO"/>
    <x v="14"/>
    <s v="digital"/>
    <n v="5768"/>
  </r>
  <r>
    <s v="22da312490a4c7baecab07d8bb025504dac58461"/>
    <d v="2022-09-05T00:00:00"/>
    <s v="MERCADO PAGO"/>
    <x v="14"/>
    <s v="digital"/>
    <n v="5768"/>
  </r>
  <r>
    <s v="22da312490a4c7baecab07d8bb025504dac58461"/>
    <d v="2022-09-05T00:00:00"/>
    <s v="MERCADO PAGO"/>
    <x v="14"/>
    <s v="digital"/>
    <n v="5768"/>
  </r>
  <r>
    <s v="22da312490a4c7baecab07d8bb025504dac58461"/>
    <d v="2022-09-05T00:00:00"/>
    <s v="MERCADO PAGO"/>
    <x v="14"/>
    <s v="digital"/>
    <n v="5768"/>
  </r>
  <r>
    <s v="22da312490a4c7baecab07d8bb025504dac58461"/>
    <d v="2022-09-08T00:00:00"/>
    <s v="SAMS CLUB"/>
    <x v="10"/>
    <s v="fisica"/>
    <n v="7663"/>
  </r>
  <r>
    <s v="22da312490a4c7baecab07d8bb025504dac58461"/>
    <d v="2022-09-08T00:00:00"/>
    <s v="SAMS CLUB"/>
    <x v="10"/>
    <s v="fisica"/>
    <n v="40007"/>
  </r>
  <r>
    <s v="22da312490a4c7baecab07d8bb025504dac58461"/>
    <d v="2022-09-08T00:00:00"/>
    <s v="MERCADO PAGO"/>
    <x v="14"/>
    <s v="digital"/>
    <n v="4034"/>
  </r>
  <r>
    <s v="22da312490a4c7baecab07d8bb025504dac58461"/>
    <d v="2022-09-09T00:00:00"/>
    <s v="MERCADO PAGO"/>
    <x v="14"/>
    <s v="digital"/>
    <n v="5191"/>
  </r>
  <r>
    <s v="22da312490a4c7baecab07d8bb025504dac58461"/>
    <d v="2022-09-09T00:00:00"/>
    <s v="MERCADO PAGO"/>
    <x v="14"/>
    <s v="digital"/>
    <n v="77373"/>
  </r>
  <r>
    <s v="22da312490a4c7baecab07d8bb025504dac58461"/>
    <d v="2022-09-10T00:00:00"/>
    <s v="UBER"/>
    <x v="9"/>
    <s v="digital"/>
    <n v="2552"/>
  </r>
  <r>
    <s v="22da312490a4c7baecab07d8bb025504dac58461"/>
    <d v="2022-09-11T00:00:00"/>
    <s v="MERCADO PAGO"/>
    <x v="14"/>
    <s v="digital"/>
    <n v="5768"/>
  </r>
  <r>
    <s v="22da312490a4c7baecab07d8bb025504dac58461"/>
    <d v="2022-09-11T00:00:00"/>
    <s v="MERCADO PAGO"/>
    <x v="14"/>
    <s v="digital"/>
    <n v="3462"/>
  </r>
  <r>
    <s v="22da312490a4c7baecab07d8bb025504dac58461"/>
    <d v="2022-09-11T00:00:00"/>
    <s v="MERCADO PAGO"/>
    <x v="14"/>
    <s v="digital"/>
    <n v="3697"/>
  </r>
  <r>
    <s v="22da312490a4c7baecab07d8bb025504dac58461"/>
    <d v="2022-09-11T00:00:00"/>
    <s v="MERCADO PAGO"/>
    <x v="14"/>
    <s v="digital"/>
    <n v="3323"/>
  </r>
  <r>
    <s v="22da312490a4c7baecab07d8bb025504dac58461"/>
    <d v="2022-09-11T00:00:00"/>
    <s v="MERCADO PAGO"/>
    <x v="14"/>
    <s v="digital"/>
    <n v="2152"/>
  </r>
  <r>
    <s v="22da312490a4c7baecab07d8bb025504dac58461"/>
    <d v="2022-09-11T00:00:00"/>
    <s v="MERCADO PAGO"/>
    <x v="14"/>
    <s v="digital"/>
    <n v="934"/>
  </r>
  <r>
    <s v="22da312490a4c7baecab07d8bb025504dac58461"/>
    <d v="2022-09-11T00:00:00"/>
    <s v="MERCADO PAGO"/>
    <x v="14"/>
    <s v="digital"/>
    <n v="3697"/>
  </r>
  <r>
    <s v="22da312490a4c7baecab07d8bb025504dac58461"/>
    <d v="2022-09-11T00:00:00"/>
    <s v="MERCADO PAGO"/>
    <x v="14"/>
    <s v="digital"/>
    <n v="934"/>
  </r>
  <r>
    <s v="22da312490a4c7baecab07d8bb025504dac58461"/>
    <d v="2022-09-12T00:00:00"/>
    <s v="MERCADO PAGO"/>
    <x v="14"/>
    <s v="digital"/>
    <n v="5768"/>
  </r>
  <r>
    <s v="22da312490a4c7baecab07d8bb025504dac58461"/>
    <d v="2022-09-12T00:00:00"/>
    <s v="MERCADO PAGO"/>
    <x v="14"/>
    <s v="digital"/>
    <n v="5768"/>
  </r>
  <r>
    <s v="22da312490a4c7baecab07d8bb025504dac58461"/>
    <d v="2022-09-12T00:00:00"/>
    <s v="MERCADO PAGO"/>
    <x v="14"/>
    <s v="digital"/>
    <n v="15058"/>
  </r>
  <r>
    <s v="22da312490a4c7baecab07d8bb025504dac58461"/>
    <d v="2022-09-12T00:00:00"/>
    <s v="FARMACIAS GUADALAJARA"/>
    <x v="4"/>
    <s v="fisica"/>
    <n v="19157"/>
  </r>
  <r>
    <s v="22da312490a4c7baecab07d8bb025504dac58461"/>
    <d v="2022-09-13T00:00:00"/>
    <s v="MERCADO PAGO"/>
    <x v="14"/>
    <s v="digital"/>
    <n v="5768"/>
  </r>
  <r>
    <s v="22da312490a4c7baecab07d8bb025504dac58461"/>
    <d v="2022-09-13T00:00:00"/>
    <s v="MERCADO PAGO"/>
    <x v="14"/>
    <s v="digital"/>
    <n v="5768"/>
  </r>
  <r>
    <s v="22da312490a4c7baecab07d8bb025504dac58461"/>
    <d v="2022-09-14T00:00:00"/>
    <s v="TELCEL"/>
    <x v="14"/>
    <s v="digital"/>
    <n v="1173"/>
  </r>
  <r>
    <s v="22da312490a4c7baecab07d8bb025504dac58461"/>
    <d v="2022-09-18T00:00:00"/>
    <s v="UBER"/>
    <x v="9"/>
    <s v="digital"/>
    <n v="766"/>
  </r>
  <r>
    <s v="22da312490a4c7baecab07d8bb025504dac58461"/>
    <d v="2022-09-19T00:00:00"/>
    <s v="FARMACIAS GUADALAJARA"/>
    <x v="4"/>
    <s v="fisica"/>
    <n v="803"/>
  </r>
  <r>
    <s v="22da312490a4c7baecab07d8bb025504dac58461"/>
    <d v="2022-09-20T00:00:00"/>
    <s v="MAX"/>
    <x v="9"/>
    <s v="digital"/>
    <n v="1464"/>
  </r>
  <r>
    <s v="22da312490a4c7baecab07d8bb025504dac58461"/>
    <d v="2022-09-21T00:00:00"/>
    <s v="OXXO GAS"/>
    <x v="3"/>
    <s v="fisica"/>
    <n v="4137"/>
  </r>
  <r>
    <s v="22da312490a4c7baecab07d8bb025504dac58461"/>
    <d v="2022-09-21T00:00:00"/>
    <s v="ALIEXPRESS"/>
    <x v="8"/>
    <s v="fisica"/>
    <n v="4919"/>
  </r>
  <r>
    <s v="22da312490a4c7baecab07d8bb025504dac58461"/>
    <d v="2022-09-23T00:00:00"/>
    <s v="TELCEL"/>
    <x v="24"/>
    <s v="digital"/>
    <n v="14177"/>
  </r>
  <r>
    <s v="22da312490a4c7baecab07d8bb025504dac58461"/>
    <d v="2022-09-23T00:00:00"/>
    <s v="UBER"/>
    <x v="9"/>
    <s v="digital"/>
    <n v="72"/>
  </r>
  <r>
    <s v="22da312490a4c7baecab07d8bb025504dac58461"/>
    <d v="2022-09-24T00:00:00"/>
    <s v="FARMACIAS GUADALAJARA"/>
    <x v="4"/>
    <s v="fisica"/>
    <n v="185"/>
  </r>
  <r>
    <s v="22da312490a4c7baecab07d8bb025504dac58461"/>
    <d v="2022-09-24T00:00:00"/>
    <s v="MERCADO PAGO"/>
    <x v="14"/>
    <s v="digital"/>
    <n v="5741"/>
  </r>
  <r>
    <s v="22da312490a4c7baecab07d8bb025504dac58461"/>
    <d v="2022-09-24T00:00:00"/>
    <s v="UBER"/>
    <x v="9"/>
    <s v="digital"/>
    <n v="598"/>
  </r>
  <r>
    <s v="22da312490a4c7baecab07d8bb025504dac58461"/>
    <d v="2022-09-25T00:00:00"/>
    <s v="UBER"/>
    <x v="7"/>
    <s v="digital"/>
    <n v="961"/>
  </r>
  <r>
    <s v="22da312490a4c7baecab07d8bb025504dac58461"/>
    <d v="2022-09-26T00:00:00"/>
    <s v="MERCADO PAGO"/>
    <x v="14"/>
    <s v="digital"/>
    <n v="5768"/>
  </r>
  <r>
    <s v="22da312490a4c7baecab07d8bb025504dac58461"/>
    <d v="2022-09-28T00:00:00"/>
    <s v="COSTCO GAS"/>
    <x v="11"/>
    <s v="fisica"/>
    <n v="15526"/>
  </r>
  <r>
    <s v="22da312490a4c7baecab07d8bb025504dac58461"/>
    <d v="2022-09-29T00:00:00"/>
    <s v="NETFLIX"/>
    <x v="20"/>
    <s v="digital"/>
    <n v="3459"/>
  </r>
  <r>
    <s v="22da312490a4c7baecab07d8bb025504dac58461"/>
    <d v="2022-09-30T00:00:00"/>
    <s v="MERCADO PAGO"/>
    <x v="14"/>
    <s v="digital"/>
    <n v="7955"/>
  </r>
  <r>
    <s v="22da312490a4c7baecab07d8bb025504dac58461"/>
    <d v="2022-10-01T00:00:00"/>
    <s v="TOTAL PLAY"/>
    <x v="16"/>
    <s v="digital"/>
    <n v="13327"/>
  </r>
  <r>
    <s v="22da312490a4c7baecab07d8bb025504dac58461"/>
    <d v="2022-10-01T00:00:00"/>
    <s v="MERCADO PAGO"/>
    <x v="14"/>
    <s v="digital"/>
    <n v="3471"/>
  </r>
  <r>
    <s v="22da312490a4c7baecab07d8bb025504dac58461"/>
    <d v="2022-10-01T00:00:00"/>
    <s v="SPOTIFY"/>
    <x v="0"/>
    <s v="digital"/>
    <n v="1506"/>
  </r>
  <r>
    <s v="22da312490a4c7baecab07d8bb025504dac58461"/>
    <d v="2022-10-01T00:00:00"/>
    <s v="UBER EATS"/>
    <x v="6"/>
    <s v="digital"/>
    <n v="4413"/>
  </r>
  <r>
    <s v="22da312490a4c7baecab07d8bb025504dac58461"/>
    <d v="2022-10-02T00:00:00"/>
    <s v="MERCADO PAGO"/>
    <x v="14"/>
    <s v="digital"/>
    <n v="5768"/>
  </r>
  <r>
    <s v="22da312490a4c7baecab07d8bb025504dac58461"/>
    <d v="2022-10-02T00:00:00"/>
    <s v="MERCADO PAGO"/>
    <x v="14"/>
    <s v="digital"/>
    <n v="5768"/>
  </r>
  <r>
    <s v="22da312490a4c7baecab07d8bb025504dac58461"/>
    <d v="2022-10-02T00:00:00"/>
    <s v="MERCADO PAGO"/>
    <x v="14"/>
    <s v="digital"/>
    <n v="5768"/>
  </r>
  <r>
    <s v="22da312490a4c7baecab07d8bb025504dac58461"/>
    <d v="2022-10-02T00:00:00"/>
    <s v="MERCADO PAGO"/>
    <x v="14"/>
    <s v="digital"/>
    <n v="5768"/>
  </r>
  <r>
    <s v="22da312490a4c7baecab07d8bb025504dac58461"/>
    <d v="2022-10-02T00:00:00"/>
    <s v="MERCADO PAGO"/>
    <x v="14"/>
    <s v="digital"/>
    <n v="3459"/>
  </r>
  <r>
    <s v="22da312490a4c7baecab07d8bb025504dac58461"/>
    <d v="2022-10-02T00:00:00"/>
    <s v="MERCADO PAGO"/>
    <x v="14"/>
    <s v="digital"/>
    <n v="36628"/>
  </r>
  <r>
    <s v="22da312490a4c7baecab07d8bb025504dac58461"/>
    <d v="2022-10-04T00:00:00"/>
    <s v="MERCADO PAGO"/>
    <x v="14"/>
    <s v="digital"/>
    <n v="5895"/>
  </r>
  <r>
    <s v="22da312490a4c7baecab07d8bb025504dac58461"/>
    <d v="2022-10-05T00:00:00"/>
    <s v="MERCADO PAGO"/>
    <x v="14"/>
    <s v="digital"/>
    <n v="13819"/>
  </r>
  <r>
    <s v="22da312490a4c7baecab07d8bb025504dac58461"/>
    <d v="2022-10-05T00:00:00"/>
    <s v="MERCADO PAGO"/>
    <x v="14"/>
    <s v="digital"/>
    <n v="5768"/>
  </r>
  <r>
    <s v="22da312490a4c7baecab07d8bb025504dac58461"/>
    <d v="2022-10-05T00:00:00"/>
    <s v="MERCADO PAGO"/>
    <x v="14"/>
    <s v="digital"/>
    <n v="5768"/>
  </r>
  <r>
    <s v="22da312490a4c7baecab07d8bb025504dac58461"/>
    <d v="2022-10-05T00:00:00"/>
    <s v="MERCADO PAGO"/>
    <x v="14"/>
    <s v="digital"/>
    <n v="5768"/>
  </r>
  <r>
    <s v="22da312490a4c7baecab07d8bb025504dac58461"/>
    <d v="2022-10-06T00:00:00"/>
    <s v="MERCADO PAGO"/>
    <x v="14"/>
    <s v="digital"/>
    <n v="599"/>
  </r>
  <r>
    <s v="22da312490a4c7baecab07d8bb025504dac58461"/>
    <d v="2022-10-07T00:00:00"/>
    <s v="MERCADO PAGO"/>
    <x v="14"/>
    <s v="digital"/>
    <n v="5768"/>
  </r>
  <r>
    <s v="22da312490a4c7baecab07d8bb025504dac58461"/>
    <d v="2022-10-07T00:00:00"/>
    <s v="MERCADO PAGO"/>
    <x v="14"/>
    <s v="digital"/>
    <n v="5768"/>
  </r>
  <r>
    <s v="22da312490a4c7baecab07d8bb025504dac58461"/>
    <d v="2022-10-08T00:00:00"/>
    <s v="MERCADO PAGO"/>
    <x v="14"/>
    <s v="digital"/>
    <n v="5768"/>
  </r>
  <r>
    <s v="22da312490a4c7baecab07d8bb025504dac58461"/>
    <d v="2022-10-09T00:00:00"/>
    <s v="UBER"/>
    <x v="9"/>
    <s v="digital"/>
    <n v="857"/>
  </r>
  <r>
    <s v="22da312490a4c7baecab07d8bb025504dac58461"/>
    <d v="2022-10-10T00:00:00"/>
    <s v="MERCADO PAGO"/>
    <x v="14"/>
    <s v="digital"/>
    <n v="5768"/>
  </r>
  <r>
    <s v="22da312490a4c7baecab07d8bb025504dac58461"/>
    <d v="2022-10-10T00:00:00"/>
    <s v="UBER"/>
    <x v="9"/>
    <s v="digital"/>
    <n v="862"/>
  </r>
  <r>
    <s v="22da312490a4c7baecab07d8bb025504dac58461"/>
    <d v="2022-10-14T00:00:00"/>
    <s v="MERCADO PAGO"/>
    <x v="14"/>
    <s v="digital"/>
    <n v="5768"/>
  </r>
  <r>
    <s v="22da312490a4c7baecab07d8bb025504dac58461"/>
    <d v="2022-10-14T00:00:00"/>
    <s v="UBER"/>
    <x v="9"/>
    <s v="digital"/>
    <n v="808"/>
  </r>
  <r>
    <s v="22da312490a4c7baecab07d8bb025504dac58461"/>
    <d v="2022-10-14T00:00:00"/>
    <s v="MERCADO PAGO"/>
    <x v="14"/>
    <s v="digital"/>
    <n v="5768"/>
  </r>
  <r>
    <s v="22da312490a4c7baecab07d8bb025504dac58461"/>
    <d v="2022-10-15T00:00:00"/>
    <s v="FARMACIAS DEL AHORRO"/>
    <x v="4"/>
    <s v="fisica"/>
    <n v="1472"/>
  </r>
  <r>
    <s v="22da312490a4c7baecab07d8bb025504dac58461"/>
    <d v="2022-10-15T00:00:00"/>
    <s v="MERCADO PAGO"/>
    <x v="14"/>
    <s v="digital"/>
    <n v="15058"/>
  </r>
  <r>
    <s v="22da312490a4c7baecab07d8bb025504dac58461"/>
    <d v="2022-10-15T00:00:00"/>
    <s v="MERCADO PAGO"/>
    <x v="14"/>
    <s v="digital"/>
    <n v="14177"/>
  </r>
  <r>
    <s v="22da312490a4c7baecab07d8bb025504dac58461"/>
    <d v="2022-10-15T00:00:00"/>
    <s v="MERCADO PAGO"/>
    <x v="14"/>
    <s v="digital"/>
    <n v="3367"/>
  </r>
  <r>
    <s v="22da312490a4c7baecab07d8bb025504dac58461"/>
    <d v="2022-10-16T00:00:00"/>
    <s v="MERCADO PAGO"/>
    <x v="14"/>
    <s v="digital"/>
    <n v="5768"/>
  </r>
  <r>
    <s v="22da312490a4c7baecab07d8bb025504dac58461"/>
    <d v="2022-10-16T00:00:00"/>
    <s v="MERCADO PAGO"/>
    <x v="14"/>
    <s v="digital"/>
    <n v="5768"/>
  </r>
  <r>
    <s v="22da312490a4c7baecab07d8bb025504dac58461"/>
    <d v="2022-10-16T00:00:00"/>
    <s v="UBER"/>
    <x v="9"/>
    <s v="digital"/>
    <n v="482"/>
  </r>
  <r>
    <s v="22da312490a4c7baecab07d8bb025504dac58461"/>
    <d v="2022-10-17T00:00:00"/>
    <s v="FARMACIAS GUADALAJARA"/>
    <x v="4"/>
    <s v="fisica"/>
    <n v="1107"/>
  </r>
  <r>
    <s v="22da312490a4c7baecab07d8bb025504dac58461"/>
    <d v="2022-10-18T00:00:00"/>
    <s v="MERCADO PAGO"/>
    <x v="14"/>
    <s v="digital"/>
    <n v="5768"/>
  </r>
  <r>
    <s v="22da312490a4c7baecab07d8bb025504dac58461"/>
    <d v="2022-10-19T00:00:00"/>
    <s v="MERCADO PAGO"/>
    <x v="14"/>
    <s v="digital"/>
    <n v="6217"/>
  </r>
  <r>
    <s v="22da312490a4c7baecab07d8bb025504dac58461"/>
    <d v="2022-10-19T00:00:00"/>
    <s v="UBER"/>
    <x v="9"/>
    <s v="digital"/>
    <n v="1849"/>
  </r>
  <r>
    <s v="22da312490a4c7baecab07d8bb025504dac58461"/>
    <d v="2022-10-19T00:00:00"/>
    <s v="OXXO"/>
    <x v="3"/>
    <s v="fisica"/>
    <n v="5717"/>
  </r>
  <r>
    <s v="22da312490a4c7baecab07d8bb025504dac58461"/>
    <d v="2022-10-19T00:00:00"/>
    <s v="MERCADO PAGO"/>
    <x v="14"/>
    <s v="digital"/>
    <n v="1173"/>
  </r>
  <r>
    <s v="22da312490a4c7baecab07d8bb025504dac58461"/>
    <d v="2022-10-20T00:00:00"/>
    <s v="MAX"/>
    <x v="9"/>
    <s v="digital"/>
    <n v="1464"/>
  </r>
  <r>
    <s v="22da312490a4c7baecab07d8bb025504dac58461"/>
    <d v="2022-10-21T00:00:00"/>
    <s v="MERCADO PAGO"/>
    <x v="14"/>
    <s v="digital"/>
    <n v="19974"/>
  </r>
  <r>
    <s v="22da312490a4c7baecab07d8bb025504dac58461"/>
    <d v="2022-10-21T00:00:00"/>
    <s v="MERCADO PAGO"/>
    <x v="14"/>
    <s v="digital"/>
    <n v="17448"/>
  </r>
  <r>
    <s v="22da312490a4c7baecab07d8bb025504dac58461"/>
    <d v="2022-10-21T00:00:00"/>
    <s v="MERCADO PAGO"/>
    <x v="14"/>
    <s v="digital"/>
    <n v="12788"/>
  </r>
  <r>
    <s v="22da312490a4c7baecab07d8bb025504dac58461"/>
    <d v="2022-10-22T00:00:00"/>
    <s v="MERCADO PAGO"/>
    <x v="14"/>
    <s v="digital"/>
    <n v="5768"/>
  </r>
  <r>
    <s v="22da312490a4c7baecab07d8bb025504dac58461"/>
    <d v="2022-10-23T00:00:00"/>
    <s v="MERCADO PAGO"/>
    <x v="14"/>
    <s v="digital"/>
    <n v="5768"/>
  </r>
  <r>
    <s v="22da312490a4c7baecab07d8bb025504dac58461"/>
    <d v="2022-10-24T00:00:00"/>
    <s v="MERCADO PAGO"/>
    <x v="14"/>
    <s v="digital"/>
    <n v="5768"/>
  </r>
  <r>
    <s v="22da312490a4c7baecab07d8bb025504dac58461"/>
    <d v="2022-10-25T00:00:00"/>
    <s v="UBER"/>
    <x v="9"/>
    <s v="digital"/>
    <n v="1068"/>
  </r>
  <r>
    <s v="22da312490a4c7baecab07d8bb025504dac58461"/>
    <d v="2022-10-28T00:00:00"/>
    <s v="UBER"/>
    <x v="9"/>
    <s v="digital"/>
    <n v="719"/>
  </r>
  <r>
    <s v="22da312490a4c7baecab07d8bb025504dac58461"/>
    <d v="2022-10-29T00:00:00"/>
    <s v="NETFLIX"/>
    <x v="20"/>
    <s v="digital"/>
    <n v="3459"/>
  </r>
  <r>
    <s v="22da312490a4c7baecab07d8bb025504dac58461"/>
    <d v="2022-10-29T00:00:00"/>
    <s v="MERCADO PAGO"/>
    <x v="14"/>
    <s v="digital"/>
    <n v="13819"/>
  </r>
  <r>
    <s v="22da312490a4c7baecab07d8bb025504dac58461"/>
    <d v="2022-10-29T00:00:00"/>
    <s v="MERCADO PAGO"/>
    <x v="14"/>
    <s v="digital"/>
    <n v="1003"/>
  </r>
  <r>
    <s v="22da312490a4c7baecab07d8bb025504dac58461"/>
    <d v="2022-10-29T00:00:00"/>
    <s v="MERCADO PAGO"/>
    <x v="14"/>
    <s v="digital"/>
    <n v="5768"/>
  </r>
  <r>
    <s v="22da312490a4c7baecab07d8bb025504dac58461"/>
    <d v="2022-10-29T00:00:00"/>
    <s v="UBER"/>
    <x v="9"/>
    <s v="digital"/>
    <n v="2012"/>
  </r>
  <r>
    <s v="22da312490a4c7baecab07d8bb025504dac58461"/>
    <d v="2022-10-30T00:00:00"/>
    <s v="UBER EATS"/>
    <x v="9"/>
    <s v="digital"/>
    <n v="346"/>
  </r>
  <r>
    <s v="22da312490a4c7baecab07d8bb025504dac58461"/>
    <d v="2022-10-30T00:00:00"/>
    <s v="MERCADO PAGO"/>
    <x v="14"/>
    <s v="digital"/>
    <n v="5768"/>
  </r>
  <r>
    <s v="22da312490a4c7baecab07d8bb025504dac58461"/>
    <d v="2022-10-30T00:00:00"/>
    <s v="MERCADO PAGO"/>
    <x v="14"/>
    <s v="digital"/>
    <n v="5768"/>
  </r>
  <r>
    <s v="22da312490a4c7baecab07d8bb025504dac58461"/>
    <d v="2022-10-30T00:00:00"/>
    <s v="MERCADO PAGO"/>
    <x v="14"/>
    <s v="digital"/>
    <n v="5768"/>
  </r>
  <r>
    <s v="22da312490a4c7baecab07d8bb025504dac58461"/>
    <d v="2022-10-30T00:00:00"/>
    <s v="MERCADO PAGO"/>
    <x v="14"/>
    <s v="digital"/>
    <n v="1747"/>
  </r>
  <r>
    <s v="22da312490a4c7baecab07d8bb025504dac58461"/>
    <d v="2022-10-30T00:00:00"/>
    <s v="UBER"/>
    <x v="9"/>
    <s v="digital"/>
    <n v="922"/>
  </r>
  <r>
    <s v="22da312490a4c7baecab07d8bb025504dac58461"/>
    <d v="2022-10-30T00:00:00"/>
    <s v="MERCADO PAGO"/>
    <x v="14"/>
    <s v="digital"/>
    <n v="599"/>
  </r>
  <r>
    <s v="22da312490a4c7baecab07d8bb025504dac58461"/>
    <d v="2022-10-31T00:00:00"/>
    <s v="UBER"/>
    <x v="9"/>
    <s v="digital"/>
    <n v="30"/>
  </r>
  <r>
    <s v="22da312490a4c7baecab07d8bb025504dac58461"/>
    <d v="2022-11-01T00:00:00"/>
    <s v="TOTAL PLAY"/>
    <x v="16"/>
    <s v="digital"/>
    <n v="13327"/>
  </r>
  <r>
    <s v="22da312490a4c7baecab07d8bb025504dac58461"/>
    <d v="2022-11-01T00:00:00"/>
    <s v="UBER EATS"/>
    <x v="9"/>
    <s v="digital"/>
    <n v="703"/>
  </r>
  <r>
    <s v="22da312490a4c7baecab07d8bb025504dac58461"/>
    <d v="2022-11-01T00:00:00"/>
    <s v="UBER"/>
    <x v="9"/>
    <s v="digital"/>
    <n v="3125"/>
  </r>
  <r>
    <s v="22da312490a4c7baecab07d8bb025504dac58461"/>
    <d v="2022-11-01T00:00:00"/>
    <s v="SPOTIFY"/>
    <x v="9"/>
    <s v="digital"/>
    <n v="1506"/>
  </r>
  <r>
    <s v="22da312490a4c7baecab07d8bb025504dac58461"/>
    <d v="2022-11-04T00:00:00"/>
    <s v="UBER EATS"/>
    <x v="9"/>
    <s v="digital"/>
    <n v="9234"/>
  </r>
  <r>
    <s v="22da312490a4c7baecab07d8bb025504dac58461"/>
    <d v="2022-11-04T00:00:00"/>
    <s v="UBER EATS"/>
    <x v="6"/>
    <s v="digital"/>
    <n v="5973"/>
  </r>
  <r>
    <s v="22da312490a4c7baecab07d8bb025504dac58461"/>
    <d v="2022-11-08T00:00:00"/>
    <s v="MERCADO PAGO"/>
    <x v="14"/>
    <s v="digital"/>
    <n v="3471"/>
  </r>
  <r>
    <s v="22da312490a4c7baecab07d8bb025504dac58461"/>
    <d v="2022-11-08T00:00:00"/>
    <s v="MERCADO PAGO"/>
    <x v="14"/>
    <s v="digital"/>
    <n v="5768"/>
  </r>
  <r>
    <s v="22da312490a4c7baecab07d8bb025504dac58461"/>
    <d v="2022-11-08T00:00:00"/>
    <s v="MERCADO PAGO"/>
    <x v="14"/>
    <s v="digital"/>
    <n v="5768"/>
  </r>
  <r>
    <s v="22da312490a4c7baecab07d8bb025504dac58461"/>
    <d v="2022-11-08T00:00:00"/>
    <s v="UBER"/>
    <x v="9"/>
    <s v="digital"/>
    <n v="911"/>
  </r>
  <r>
    <s v="22da312490a4c7baecab07d8bb025504dac58461"/>
    <d v="2022-11-09T00:00:00"/>
    <s v="UBER EATS"/>
    <x v="9"/>
    <s v="digital"/>
    <n v="1418"/>
  </r>
  <r>
    <s v="22da312490a4c7baecab07d8bb025504dac58461"/>
    <d v="2022-11-10T00:00:00"/>
    <s v="MERCADO PAGO"/>
    <x v="0"/>
    <s v="digital"/>
    <n v="3976"/>
  </r>
  <r>
    <s v="22da312490a4c7baecab07d8bb025504dac58461"/>
    <d v="2022-11-11T00:00:00"/>
    <s v="UBER"/>
    <x v="7"/>
    <s v="digital"/>
    <n v="324"/>
  </r>
  <r>
    <s v="22da312490a4c7baecab07d8bb025504dac58461"/>
    <d v="2022-11-12T00:00:00"/>
    <s v="MERCADO PAGO"/>
    <x v="14"/>
    <s v="digital"/>
    <n v="15058"/>
  </r>
  <r>
    <s v="22da312490a4c7baecab07d8bb025504dac58461"/>
    <d v="2022-11-12T00:00:00"/>
    <s v="UBER EATS"/>
    <x v="9"/>
    <s v="digital"/>
    <n v="4754"/>
  </r>
  <r>
    <s v="22da312490a4c7baecab07d8bb025504dac58461"/>
    <d v="2022-11-13T00:00:00"/>
    <s v="MERCADO PAGO"/>
    <x v="14"/>
    <s v="digital"/>
    <n v="5768"/>
  </r>
  <r>
    <s v="22da312490a4c7baecab07d8bb025504dac58461"/>
    <d v="2022-11-13T00:00:00"/>
    <s v="MERCADO PAGO"/>
    <x v="14"/>
    <s v="digital"/>
    <n v="5768"/>
  </r>
  <r>
    <s v="22da312490a4c7baecab07d8bb025504dac58461"/>
    <d v="2022-11-14T00:00:00"/>
    <s v="TEMU"/>
    <x v="1"/>
    <s v="digital"/>
    <n v="2679"/>
  </r>
  <r>
    <s v="22da312490a4c7baecab07d8bb025504dac58461"/>
    <d v="2022-11-14T00:00:00"/>
    <s v="UBER"/>
    <x v="9"/>
    <s v="digital"/>
    <n v="1222"/>
  </r>
  <r>
    <s v="22da312490a4c7baecab07d8bb025504dac58461"/>
    <d v="2022-11-15T00:00:00"/>
    <s v="MERCADO PAGO"/>
    <x v="14"/>
    <s v="digital"/>
    <n v="5768"/>
  </r>
  <r>
    <s v="22da312490a4c7baecab07d8bb025504dac58461"/>
    <d v="2022-11-15T00:00:00"/>
    <s v="MERCADO PAGO"/>
    <x v="14"/>
    <s v="digital"/>
    <n v="5768"/>
  </r>
  <r>
    <s v="22da312490a4c7baecab07d8bb025504dac58461"/>
    <d v="2022-11-15T00:00:00"/>
    <s v="UBER"/>
    <x v="9"/>
    <s v="digital"/>
    <n v="709"/>
  </r>
  <r>
    <s v="22da312490a4c7baecab07d8bb025504dac58461"/>
    <d v="2022-11-18T00:00:00"/>
    <s v="FARMACIAS GUADALAJARA"/>
    <x v="4"/>
    <s v="fisica"/>
    <n v="11639"/>
  </r>
  <r>
    <s v="22da312490a4c7baecab07d8bb025504dac58461"/>
    <d v="2022-11-19T00:00:00"/>
    <s v="MERCADO PAGO"/>
    <x v="14"/>
    <s v="digital"/>
    <n v="5768"/>
  </r>
  <r>
    <s v="22da312490a4c7baecab07d8bb025504dac58461"/>
    <d v="2022-11-19T00:00:00"/>
    <s v="MAX"/>
    <x v="9"/>
    <s v="digital"/>
    <n v="1464"/>
  </r>
  <r>
    <s v="22da312490a4c7baecab07d8bb025504dac58461"/>
    <d v="2022-11-20T00:00:00"/>
    <s v="UBER"/>
    <x v="9"/>
    <s v="digital"/>
    <n v="1287"/>
  </r>
  <r>
    <s v="22da312490a4c7baecab07d8bb025504dac58461"/>
    <d v="2022-11-20T00:00:00"/>
    <s v="UBER"/>
    <x v="9"/>
    <s v="digital"/>
    <n v="526"/>
  </r>
  <r>
    <s v="22da312490a4c7baecab07d8bb025504dac58461"/>
    <d v="2022-11-22T00:00:00"/>
    <s v="MERCADO PAGO"/>
    <x v="14"/>
    <s v="digital"/>
    <n v="5768"/>
  </r>
  <r>
    <s v="22da312490a4c7baecab07d8bb025504dac58461"/>
    <d v="2022-11-22T00:00:00"/>
    <s v="TEMU"/>
    <x v="1"/>
    <s v="digital"/>
    <n v="352"/>
  </r>
  <r>
    <s v="22da312490a4c7baecab07d8bb025504dac58461"/>
    <d v="2022-11-22T00:00:00"/>
    <s v="TEMU"/>
    <x v="1"/>
    <s v="digital"/>
    <n v="8618"/>
  </r>
  <r>
    <s v="22da312490a4c7baecab07d8bb025504dac58461"/>
    <d v="2022-11-22T00:00:00"/>
    <s v="MERCADO PAGO"/>
    <x v="14"/>
    <s v="digital"/>
    <n v="5768"/>
  </r>
  <r>
    <s v="22da312490a4c7baecab07d8bb025504dac58461"/>
    <d v="2022-11-22T00:00:00"/>
    <s v="UBER"/>
    <x v="9"/>
    <s v="digital"/>
    <n v="778"/>
  </r>
  <r>
    <s v="22da312490a4c7baecab07d8bb025504dac58461"/>
    <d v="2022-11-24T00:00:00"/>
    <s v="TEMU"/>
    <x v="1"/>
    <s v="digital"/>
    <n v="15788"/>
  </r>
  <r>
    <s v="22da312490a4c7baecab07d8bb025504dac58461"/>
    <d v="2022-11-25T00:00:00"/>
    <s v="MERCADO PAGO"/>
    <x v="14"/>
    <s v="digital"/>
    <n v="19428"/>
  </r>
  <r>
    <s v="22da312490a4c7baecab07d8bb025504dac58461"/>
    <d v="2022-11-25T00:00:00"/>
    <s v="MERCADO PAGO"/>
    <x v="14"/>
    <s v="digital"/>
    <n v="15058"/>
  </r>
  <r>
    <s v="22da312490a4c7baecab07d8bb025504dac58461"/>
    <d v="2022-11-25T00:00:00"/>
    <s v="MERCADO PAGO"/>
    <x v="14"/>
    <s v="digital"/>
    <n v="5768"/>
  </r>
  <r>
    <s v="22da312490a4c7baecab07d8bb025504dac58461"/>
    <d v="2022-11-25T00:00:00"/>
    <s v="MERCADO PAGO"/>
    <x v="14"/>
    <s v="digital"/>
    <n v="5768"/>
  </r>
  <r>
    <s v="22da312490a4c7baecab07d8bb025504dac58461"/>
    <d v="2022-11-25T00:00:00"/>
    <s v="MERCADO PAGO"/>
    <x v="14"/>
    <s v="digital"/>
    <n v="5768"/>
  </r>
  <r>
    <s v="22da312490a4c7baecab07d8bb025504dac58461"/>
    <d v="2022-11-25T00:00:00"/>
    <s v="MERCADO PAGO"/>
    <x v="14"/>
    <s v="digital"/>
    <n v="5768"/>
  </r>
  <r>
    <s v="22da312490a4c7baecab07d8bb025504dac58461"/>
    <d v="2022-11-27T00:00:00"/>
    <s v="UBER"/>
    <x v="9"/>
    <s v="digital"/>
    <n v="863"/>
  </r>
  <r>
    <s v="22da312490a4c7baecab07d8bb025504dac58461"/>
    <d v="2022-11-27T00:00:00"/>
    <s v="OXXO GAS"/>
    <x v="3"/>
    <s v="fisica"/>
    <n v="1334"/>
  </r>
  <r>
    <s v="22da312490a4c7baecab07d8bb025504dac58461"/>
    <d v="2022-11-28T00:00:00"/>
    <s v="MERCADO PAGO"/>
    <x v="14"/>
    <s v="digital"/>
    <n v="3471"/>
  </r>
  <r>
    <s v="22da312490a4c7baecab07d8bb025504dac58461"/>
    <d v="2022-11-28T00:00:00"/>
    <s v="MERCADO PAGO"/>
    <x v="14"/>
    <s v="digital"/>
    <n v="5768"/>
  </r>
  <r>
    <s v="22da312490a4c7baecab07d8bb025504dac58461"/>
    <d v="2022-11-28T00:00:00"/>
    <s v="OXXO"/>
    <x v="3"/>
    <s v="fisica"/>
    <n v="200"/>
  </r>
  <r>
    <s v="22da312490a4c7baecab07d8bb025504dac58461"/>
    <d v="2022-11-28T00:00:00"/>
    <s v="FARMACIAS GUADALAJARA"/>
    <x v="4"/>
    <s v="fisica"/>
    <n v="9411"/>
  </r>
  <r>
    <s v="22da312490a4c7baecab07d8bb025504dac58461"/>
    <d v="2022-11-29T00:00:00"/>
    <s v="NETFLIX"/>
    <x v="20"/>
    <s v="digital"/>
    <n v="3459"/>
  </r>
  <r>
    <s v="22da312490a4c7baecab07d8bb025504dac58461"/>
    <d v="2022-11-29T00:00:00"/>
    <s v="MERCADO PAGO"/>
    <x v="14"/>
    <s v="digital"/>
    <n v="599"/>
  </r>
  <r>
    <s v="22da312490a4c7baecab07d8bb025504dac58461"/>
    <d v="2022-11-29T00:00:00"/>
    <s v="OXXO"/>
    <x v="3"/>
    <s v="fisica"/>
    <n v="3609"/>
  </r>
  <r>
    <s v="22da312490a4c7baecab07d8bb025504dac58461"/>
    <d v="2022-12-01T00:00:00"/>
    <s v="TOTAL PLAY"/>
    <x v="16"/>
    <s v="digital"/>
    <n v="13327"/>
  </r>
  <r>
    <s v="22da312490a4c7baecab07d8bb025504dac58461"/>
    <d v="2022-12-01T00:00:00"/>
    <s v="SPOTIFY"/>
    <x v="0"/>
    <s v="digital"/>
    <n v="1506"/>
  </r>
  <r>
    <s v="22da312490a4c7baecab07d8bb025504dac58461"/>
    <d v="2022-12-01T00:00:00"/>
    <s v="UBER EATS"/>
    <x v="6"/>
    <s v="digital"/>
    <n v="6953"/>
  </r>
  <r>
    <s v="22da312490a4c7baecab07d8bb025504dac58461"/>
    <d v="2022-12-02T00:00:00"/>
    <s v="MERCADO PAGO"/>
    <x v="14"/>
    <s v="digital"/>
    <n v="5768"/>
  </r>
  <r>
    <s v="22da312490a4c7baecab07d8bb025504dac58461"/>
    <d v="2022-12-02T00:00:00"/>
    <s v="UBER"/>
    <x v="9"/>
    <s v="digital"/>
    <n v="718"/>
  </r>
  <r>
    <s v="22da312490a4c7baecab07d8bb025504dac58461"/>
    <d v="2022-12-03T00:00:00"/>
    <s v="MERCADO PAGO"/>
    <x v="14"/>
    <s v="digital"/>
    <n v="5768"/>
  </r>
  <r>
    <s v="22da312490a4c7baecab07d8bb025504dac58461"/>
    <d v="2022-12-03T00:00:00"/>
    <s v="MERCADO PAGO"/>
    <x v="14"/>
    <s v="digital"/>
    <n v="13819"/>
  </r>
  <r>
    <s v="22da312490a4c7baecab07d8bb025504dac58461"/>
    <d v="2022-12-03T00:00:00"/>
    <s v="MERCADO PAGO"/>
    <x v="14"/>
    <s v="digital"/>
    <n v="8192"/>
  </r>
  <r>
    <s v="22da312490a4c7baecab07d8bb025504dac58461"/>
    <d v="2022-12-03T00:00:00"/>
    <s v="MERCADO PAGO"/>
    <x v="0"/>
    <s v="digital"/>
    <n v="4826"/>
  </r>
  <r>
    <s v="22da312490a4c7baecab07d8bb025504dac58461"/>
    <d v="2022-12-03T00:00:00"/>
    <s v="MERCADO PAGO"/>
    <x v="14"/>
    <s v="digital"/>
    <n v="9529"/>
  </r>
  <r>
    <s v="22da312490a4c7baecab07d8bb025504dac58461"/>
    <d v="2022-12-05T00:00:00"/>
    <s v="MERCADOPAGO"/>
    <x v="14"/>
    <s v="digital"/>
    <n v="5658"/>
  </r>
  <r>
    <s v="22da312490a4c7baecab07d8bb025504dac58461"/>
    <d v="2022-12-09T00:00:00"/>
    <s v="MERCADO PAGO"/>
    <x v="0"/>
    <s v="digital"/>
    <n v="2752"/>
  </r>
  <r>
    <s v="22da312490a4c7baecab07d8bb025504dac58461"/>
    <d v="2022-12-09T00:00:00"/>
    <s v="MERCADO PAGO"/>
    <x v="14"/>
    <s v="digital"/>
    <n v="2523"/>
  </r>
  <r>
    <s v="22da312490a4c7baecab07d8bb025504dac58461"/>
    <d v="2022-12-11T00:00:00"/>
    <s v="UBER"/>
    <x v="9"/>
    <s v="digital"/>
    <n v="1049"/>
  </r>
  <r>
    <s v="22da312490a4c7baecab07d8bb025504dac58461"/>
    <d v="2022-12-11T00:00:00"/>
    <s v="UBER"/>
    <x v="9"/>
    <s v="digital"/>
    <n v="79"/>
  </r>
  <r>
    <s v="22da312490a4c7baecab07d8bb025504dac58461"/>
    <d v="2022-12-11T00:00:00"/>
    <s v="MERCADO PAGO"/>
    <x v="14"/>
    <s v="digital"/>
    <n v="1173"/>
  </r>
  <r>
    <s v="22da312490a4c7baecab07d8bb025504dac58461"/>
    <d v="2022-12-11T00:00:00"/>
    <s v="MERCADO PAGO"/>
    <x v="14"/>
    <s v="digital"/>
    <n v="5768"/>
  </r>
  <r>
    <s v="22da312490a4c7baecab07d8bb025504dac58461"/>
    <d v="2022-12-11T00:00:00"/>
    <s v="MERCADO PAGO"/>
    <x v="14"/>
    <s v="digital"/>
    <n v="2322"/>
  </r>
  <r>
    <s v="22da312490a4c7baecab07d8bb025504dac58461"/>
    <d v="2022-12-12T00:00:00"/>
    <s v="UBER"/>
    <x v="9"/>
    <s v="digital"/>
    <n v="188"/>
  </r>
  <r>
    <s v="22da312490a4c7baecab07d8bb025504dac58461"/>
    <d v="2022-12-12T00:00:00"/>
    <s v="FARMACIAS GUADALAJARA"/>
    <x v="4"/>
    <s v="fisica"/>
    <n v="10474"/>
  </r>
  <r>
    <s v="22da312490a4c7baecab07d8bb025504dac58461"/>
    <d v="2022-12-13T00:00:00"/>
    <s v="UBER"/>
    <x v="9"/>
    <s v="digital"/>
    <n v="1205"/>
  </r>
  <r>
    <s v="22da312490a4c7baecab07d8bb025504dac58461"/>
    <d v="2022-12-15T00:00:00"/>
    <s v="MERCADO PAGO"/>
    <x v="14"/>
    <s v="digital"/>
    <n v="1173"/>
  </r>
  <r>
    <s v="22da312490a4c7baecab07d8bb025504dac58461"/>
    <d v="2022-12-16T00:00:00"/>
    <s v="MERCADO PAGO"/>
    <x v="14"/>
    <s v="digital"/>
    <n v="8443"/>
  </r>
  <r>
    <s v="22da312490a4c7baecab07d8bb025504dac58461"/>
    <d v="2022-12-18T00:00:00"/>
    <s v="MERCADO PAGO"/>
    <x v="14"/>
    <s v="digital"/>
    <n v="5768"/>
  </r>
  <r>
    <s v="22da312490a4c7baecab07d8bb025504dac58461"/>
    <d v="2022-12-18T00:00:00"/>
    <s v="UBER"/>
    <x v="9"/>
    <s v="digital"/>
    <n v="30"/>
  </r>
  <r>
    <s v="22da312490a4c7baecab07d8bb025504dac58461"/>
    <d v="2022-12-18T00:00:00"/>
    <s v="MERCADO PAGO"/>
    <x v="14"/>
    <s v="digital"/>
    <n v="25804"/>
  </r>
  <r>
    <s v="22da312490a4c7baecab07d8bb025504dac58461"/>
    <d v="2022-12-18T00:00:00"/>
    <s v="UBER"/>
    <x v="9"/>
    <s v="digital"/>
    <n v="759"/>
  </r>
  <r>
    <s v="22da312490a4c7baecab07d8bb025504dac58461"/>
    <d v="2022-12-19T00:00:00"/>
    <s v="UBER"/>
    <x v="9"/>
    <s v="digital"/>
    <n v="1388"/>
  </r>
  <r>
    <s v="22da312490a4c7baecab07d8bb025504dac58461"/>
    <d v="2022-12-19T00:00:00"/>
    <s v="MAX"/>
    <x v="9"/>
    <s v="digital"/>
    <n v="1464"/>
  </r>
  <r>
    <s v="22da312490a4c7baecab07d8bb025504dac58461"/>
    <d v="2022-12-19T00:00:00"/>
    <s v="UBER"/>
    <x v="9"/>
    <s v="digital"/>
    <n v="1619"/>
  </r>
  <r>
    <s v="22da312490a4c7baecab07d8bb025504dac58461"/>
    <d v="2022-12-20T00:00:00"/>
    <s v="MERCADO PAGO"/>
    <x v="14"/>
    <s v="digital"/>
    <n v="5768"/>
  </r>
  <r>
    <s v="22da312490a4c7baecab07d8bb025504dac58461"/>
    <d v="2022-12-20T00:00:00"/>
    <s v="MERCADO PAGO"/>
    <x v="14"/>
    <s v="digital"/>
    <n v="5768"/>
  </r>
  <r>
    <s v="22da312490a4c7baecab07d8bb025504dac58461"/>
    <d v="2022-12-20T00:00:00"/>
    <s v="MERCADO PAGO"/>
    <x v="14"/>
    <s v="digital"/>
    <n v="5768"/>
  </r>
  <r>
    <s v="22da312490a4c7baecab07d8bb025504dac58461"/>
    <d v="2022-12-20T00:00:00"/>
    <s v="UBER"/>
    <x v="9"/>
    <s v="digital"/>
    <n v="1327"/>
  </r>
  <r>
    <s v="22da312490a4c7baecab07d8bb025504dac58461"/>
    <d v="2022-12-21T00:00:00"/>
    <s v="MERCADO PAGO"/>
    <x v="14"/>
    <s v="digital"/>
    <n v="1747"/>
  </r>
  <r>
    <s v="22da312490a4c7baecab07d8bb025504dac58461"/>
    <d v="2022-12-23T00:00:00"/>
    <s v="UBER EATS"/>
    <x v="9"/>
    <s v="digital"/>
    <n v="4774"/>
  </r>
  <r>
    <s v="22da312490a4c7baecab07d8bb025504dac58461"/>
    <d v="2022-12-23T00:00:00"/>
    <s v="MERCADO PAGO"/>
    <x v="14"/>
    <s v="digital"/>
    <n v="2241"/>
  </r>
  <r>
    <s v="22da312490a4c7baecab07d8bb025504dac58461"/>
    <d v="2022-12-24T00:00:00"/>
    <s v="UBER EATS"/>
    <x v="6"/>
    <s v="digital"/>
    <n v="3981"/>
  </r>
  <r>
    <s v="22da312490a4c7baecab07d8bb025504dac58461"/>
    <d v="2022-12-26T00:00:00"/>
    <s v="MERCADO PAGO"/>
    <x v="14"/>
    <s v="digital"/>
    <n v="5768"/>
  </r>
  <r>
    <s v="22da312490a4c7baecab07d8bb025504dac58461"/>
    <d v="2022-12-26T00:00:00"/>
    <s v="MERCADO PAGO"/>
    <x v="14"/>
    <s v="digital"/>
    <n v="5768"/>
  </r>
  <r>
    <s v="22da312490a4c7baecab07d8bb025504dac58461"/>
    <d v="2022-12-27T00:00:00"/>
    <s v="MERCADO PAGO"/>
    <x v="14"/>
    <s v="digital"/>
    <n v="9341"/>
  </r>
  <r>
    <s v="22da312490a4c7baecab07d8bb025504dac58461"/>
    <d v="2022-12-27T00:00:00"/>
    <s v="MERCADO PAGO"/>
    <x v="14"/>
    <s v="digital"/>
    <n v="13819"/>
  </r>
  <r>
    <s v="22da312490a4c7baecab07d8bb025504dac58461"/>
    <d v="2022-12-27T00:00:00"/>
    <s v="MERCADO PAGO"/>
    <x v="14"/>
    <s v="digital"/>
    <n v="15058"/>
  </r>
  <r>
    <s v="22da312490a4c7baecab07d8bb025504dac58461"/>
    <d v="2022-12-27T00:00:00"/>
    <s v="OXXO"/>
    <x v="3"/>
    <s v="fisica"/>
    <n v="1426"/>
  </r>
  <r>
    <s v="22da312490a4c7baecab07d8bb025504dac58461"/>
    <d v="2022-12-29T00:00:00"/>
    <s v="NETFLIX"/>
    <x v="20"/>
    <s v="digital"/>
    <n v="3804"/>
  </r>
  <r>
    <s v="22da312490a4c7baecab07d8bb025504dac58461"/>
    <d v="2022-12-29T00:00:00"/>
    <s v="MERCADO PAGO"/>
    <x v="0"/>
    <s v="digital"/>
    <n v="10465"/>
  </r>
  <r>
    <s v="22da312490a4c7baecab07d8bb025504dac58461"/>
    <d v="2022-12-31T00:00:00"/>
    <s v="UBER EATS"/>
    <x v="9"/>
    <s v="digital"/>
    <n v="9456"/>
  </r>
  <r>
    <s v="22da312490a4c7baecab07d8bb025504dac58461"/>
    <d v="2023-01-01T00:00:00"/>
    <s v="TOTAL PLAY"/>
    <x v="16"/>
    <s v="digital"/>
    <n v="13327"/>
  </r>
  <r>
    <s v="22da312490a4c7baecab07d8bb025504dac58461"/>
    <d v="2023-01-01T00:00:00"/>
    <s v="SPOTIFY"/>
    <x v="0"/>
    <s v="digital"/>
    <n v="1506"/>
  </r>
  <r>
    <s v="22da312490a4c7baecab07d8bb025504dac58461"/>
    <d v="2023-01-05T00:00:00"/>
    <s v="MERCADO PAGO"/>
    <x v="14"/>
    <s v="digital"/>
    <n v="7732"/>
  </r>
  <r>
    <s v="22da312490a4c7baecab07d8bb025504dac58461"/>
    <d v="2023-01-09T00:00:00"/>
    <s v="FARMACIAS GUADALAJARA"/>
    <x v="4"/>
    <s v="fisica"/>
    <n v="5441"/>
  </r>
  <r>
    <s v="22da312490a4c7baecab07d8bb025504dac58461"/>
    <d v="2023-01-09T00:00:00"/>
    <s v="FARMACIAS GUADALAJARA"/>
    <x v="4"/>
    <s v="fisica"/>
    <n v="989"/>
  </r>
  <r>
    <s v="22da312490a4c7baecab07d8bb025504dac58461"/>
    <d v="2023-01-09T00:00:00"/>
    <s v="FARMACIAS DEL AHORRO"/>
    <x v="4"/>
    <s v="fisica"/>
    <n v="702"/>
  </r>
  <r>
    <s v="22da312490a4c7baecab07d8bb025504dac58461"/>
    <d v="2023-01-10T00:00:00"/>
    <s v="UBER"/>
    <x v="9"/>
    <s v="digital"/>
    <n v="721"/>
  </r>
  <r>
    <s v="22da312490a4c7baecab07d8bb025504dac58461"/>
    <d v="2023-01-10T00:00:00"/>
    <s v="MERCADO PAGO"/>
    <x v="14"/>
    <s v="digital"/>
    <n v="3471"/>
  </r>
  <r>
    <s v="22da312490a4c7baecab07d8bb025504dac58461"/>
    <d v="2023-01-13T00:00:00"/>
    <s v="MERCADO PAGO"/>
    <x v="14"/>
    <s v="digital"/>
    <n v="5768"/>
  </r>
  <r>
    <s v="22da312490a4c7baecab07d8bb025504dac58461"/>
    <d v="2023-01-13T00:00:00"/>
    <s v="FARMACIAS GUADALAJARA"/>
    <x v="4"/>
    <s v="fisica"/>
    <n v="11039"/>
  </r>
  <r>
    <s v="22da312490a4c7baecab07d8bb025504dac58461"/>
    <d v="2023-01-14T00:00:00"/>
    <s v="MERCADO PAGO"/>
    <x v="14"/>
    <s v="digital"/>
    <n v="5768"/>
  </r>
  <r>
    <s v="22da312490a4c7baecab07d8bb025504dac58461"/>
    <d v="2023-01-14T00:00:00"/>
    <s v="UBER"/>
    <x v="7"/>
    <s v="digital"/>
    <n v="445"/>
  </r>
  <r>
    <s v="22da312490a4c7baecab07d8bb025504dac58461"/>
    <d v="2023-01-14T00:00:00"/>
    <s v="UBER"/>
    <x v="9"/>
    <s v="digital"/>
    <n v="626"/>
  </r>
  <r>
    <s v="22da312490a4c7baecab07d8bb025504dac58461"/>
    <d v="2023-01-15T00:00:00"/>
    <s v="MERCADO PAGO"/>
    <x v="0"/>
    <s v="digital"/>
    <n v="17874"/>
  </r>
  <r>
    <s v="22da312490a4c7baecab07d8bb025504dac58461"/>
    <d v="2023-01-16T00:00:00"/>
    <s v="UBER"/>
    <x v="9"/>
    <s v="digital"/>
    <n v="747"/>
  </r>
  <r>
    <s v="22da312490a4c7baecab07d8bb025504dac58461"/>
    <d v="2023-01-16T00:00:00"/>
    <s v="UBER"/>
    <x v="7"/>
    <s v="digital"/>
    <n v="874"/>
  </r>
  <r>
    <s v="22da312490a4c7baecab07d8bb025504dac58461"/>
    <d v="2023-01-16T00:00:00"/>
    <s v="UBER"/>
    <x v="9"/>
    <s v="digital"/>
    <n v="756"/>
  </r>
  <r>
    <s v="22da312490a4c7baecab07d8bb025504dac58461"/>
    <d v="2023-01-18T00:00:00"/>
    <s v="MAX"/>
    <x v="9"/>
    <s v="digital"/>
    <n v="1624"/>
  </r>
  <r>
    <s v="22da312490a4c7baecab07d8bb025504dac58461"/>
    <d v="2023-01-20T00:00:00"/>
    <s v="MERCADO PAGO"/>
    <x v="14"/>
    <s v="digital"/>
    <n v="5768"/>
  </r>
  <r>
    <s v="22da312490a4c7baecab07d8bb025504dac58461"/>
    <d v="2023-01-20T00:00:00"/>
    <s v="UBER"/>
    <x v="9"/>
    <s v="digital"/>
    <n v="4274"/>
  </r>
  <r>
    <s v="22da312490a4c7baecab07d8bb025504dac58461"/>
    <d v="2023-01-21T00:00:00"/>
    <s v="UBER"/>
    <x v="9"/>
    <s v="digital"/>
    <n v="1036"/>
  </r>
  <r>
    <s v="22da312490a4c7baecab07d8bb025504dac58461"/>
    <d v="2023-01-21T00:00:00"/>
    <s v="MERCADO PAGO"/>
    <x v="14"/>
    <s v="digital"/>
    <n v="2701"/>
  </r>
  <r>
    <s v="22da312490a4c7baecab07d8bb025504dac58461"/>
    <d v="2023-01-21T00:00:00"/>
    <s v="UBER"/>
    <x v="9"/>
    <s v="digital"/>
    <n v="635"/>
  </r>
  <r>
    <s v="22da312490a4c7baecab07d8bb025504dac58461"/>
    <d v="2023-01-22T00:00:00"/>
    <s v="MERCADO PAGO"/>
    <x v="14"/>
    <s v="digital"/>
    <n v="5768"/>
  </r>
  <r>
    <s v="22da312490a4c7baecab07d8bb025504dac58461"/>
    <d v="2023-01-22T00:00:00"/>
    <s v="MERCADO PAGO"/>
    <x v="14"/>
    <s v="digital"/>
    <n v="2322"/>
  </r>
  <r>
    <s v="22da312490a4c7baecab07d8bb025504dac58461"/>
    <d v="2023-01-23T00:00:00"/>
    <s v="MERCADO PAGO"/>
    <x v="14"/>
    <s v="digital"/>
    <n v="5768"/>
  </r>
  <r>
    <s v="22da312490a4c7baecab07d8bb025504dac58461"/>
    <d v="2023-01-23T00:00:00"/>
    <s v="UBER"/>
    <x v="9"/>
    <s v="digital"/>
    <n v="484"/>
  </r>
  <r>
    <s v="22da312490a4c7baecab07d8bb025504dac58461"/>
    <d v="2023-01-24T00:00:00"/>
    <s v="MERCADO PAGO"/>
    <x v="14"/>
    <s v="digital"/>
    <n v="7043"/>
  </r>
  <r>
    <s v="22da312490a4c7baecab07d8bb025504dac58461"/>
    <d v="2023-01-24T00:00:00"/>
    <s v="MERCADO PAGO"/>
    <x v="14"/>
    <s v="digital"/>
    <n v="5768"/>
  </r>
  <r>
    <s v="22da312490a4c7baecab07d8bb025504dac58461"/>
    <d v="2023-01-25T00:00:00"/>
    <s v="UBER EATS"/>
    <x v="6"/>
    <s v="digital"/>
    <n v="3168"/>
  </r>
  <r>
    <s v="22da312490a4c7baecab07d8bb025504dac58461"/>
    <d v="2023-01-27T00:00:00"/>
    <s v="MERCADO PAGO"/>
    <x v="14"/>
    <s v="digital"/>
    <n v="3471"/>
  </r>
  <r>
    <s v="22da312490a4c7baecab07d8bb025504dac58461"/>
    <d v="2023-01-29T00:00:00"/>
    <s v="NETFLIX"/>
    <x v="20"/>
    <s v="digital"/>
    <n v="3804"/>
  </r>
  <r>
    <s v="22da312490a4c7baecab07d8bb025504dac58461"/>
    <d v="2023-01-29T00:00:00"/>
    <s v="UBER"/>
    <x v="9"/>
    <s v="digital"/>
    <n v="552"/>
  </r>
  <r>
    <s v="22da312490a4c7baecab07d8bb025504dac58461"/>
    <d v="2023-01-30T00:00:00"/>
    <s v="MERCADO PAGO"/>
    <x v="14"/>
    <s v="digital"/>
    <n v="3471"/>
  </r>
  <r>
    <s v="22da312490a4c7baecab07d8bb025504dac58461"/>
    <d v="2023-01-30T00:00:00"/>
    <s v="MERCADO PAGO"/>
    <x v="0"/>
    <s v="digital"/>
    <n v="1167"/>
  </r>
  <r>
    <s v="22da312490a4c7baecab07d8bb025504dac58461"/>
    <d v="2023-01-30T00:00:00"/>
    <s v="MERCADO PAGO"/>
    <x v="0"/>
    <s v="digital"/>
    <n v="7828"/>
  </r>
  <r>
    <s v="02a73132fe5c2af6d596eec88629c754d9e9c860"/>
    <d v="2022-01-01T00:00:00"/>
    <s v="UBER"/>
    <x v="7"/>
    <s v="digital"/>
    <n v="1172"/>
  </r>
  <r>
    <s v="02a73132fe5c2af6d596eec88629c754d9e9c860"/>
    <d v="2022-01-02T00:00:00"/>
    <s v="UBER"/>
    <x v="7"/>
    <s v="digital"/>
    <n v="1057"/>
  </r>
  <r>
    <s v="02a73132fe5c2af6d596eec88629c754d9e9c860"/>
    <d v="2022-01-02T00:00:00"/>
    <s v="MICROSOFT"/>
    <x v="38"/>
    <s v="digital"/>
    <n v="1736"/>
  </r>
  <r>
    <s v="02a73132fe5c2af6d596eec88629c754d9e9c860"/>
    <d v="2022-01-03T00:00:00"/>
    <s v="GOOGLE YOUTUBE"/>
    <x v="9"/>
    <s v="digital"/>
    <n v="932"/>
  </r>
  <r>
    <s v="02a73132fe5c2af6d596eec88629c754d9e9c860"/>
    <d v="2022-01-05T00:00:00"/>
    <s v="OXXO"/>
    <x v="3"/>
    <s v="fisica"/>
    <n v="379"/>
  </r>
  <r>
    <s v="02a73132fe5c2af6d596eec88629c754d9e9c860"/>
    <d v="2022-01-05T00:00:00"/>
    <s v="OXXO"/>
    <x v="3"/>
    <s v="fisica"/>
    <n v="379"/>
  </r>
  <r>
    <s v="02a73132fe5c2af6d596eec88629c754d9e9c860"/>
    <d v="2022-01-07T00:00:00"/>
    <s v="UBER"/>
    <x v="7"/>
    <s v="digital"/>
    <n v="1402"/>
  </r>
  <r>
    <s v="02a73132fe5c2af6d596eec88629c754d9e9c860"/>
    <d v="2022-01-09T00:00:00"/>
    <s v="TELCEL"/>
    <x v="16"/>
    <s v="digital"/>
    <n v="5376"/>
  </r>
  <r>
    <s v="02a73132fe5c2af6d596eec88629c754d9e9c860"/>
    <d v="2022-01-11T00:00:00"/>
    <s v="SORIANA"/>
    <x v="5"/>
    <s v="fisica"/>
    <n v="8417"/>
  </r>
  <r>
    <s v="02a73132fe5c2af6d596eec88629c754d9e9c860"/>
    <d v="2022-01-13T00:00:00"/>
    <s v="UBER"/>
    <x v="7"/>
    <s v="digital"/>
    <n v="1127"/>
  </r>
  <r>
    <s v="02a73132fe5c2af6d596eec88629c754d9e9c860"/>
    <d v="2022-01-16T00:00:00"/>
    <s v="OXXO"/>
    <x v="3"/>
    <s v="fisica"/>
    <n v="627"/>
  </r>
  <r>
    <s v="02a73132fe5c2af6d596eec88629c754d9e9c860"/>
    <d v="2022-01-28T00:00:00"/>
    <s v="UBER"/>
    <x v="7"/>
    <s v="digital"/>
    <n v="828"/>
  </r>
  <r>
    <s v="02a73132fe5c2af6d596eec88629c754d9e9c860"/>
    <d v="2022-02-01T00:00:00"/>
    <s v="UBER"/>
    <x v="7"/>
    <s v="digital"/>
    <n v="785"/>
  </r>
  <r>
    <s v="02a73132fe5c2af6d596eec88629c754d9e9c860"/>
    <d v="2022-02-03T00:00:00"/>
    <s v="MICROSOFT"/>
    <x v="9"/>
    <s v="digital"/>
    <n v="1736"/>
  </r>
  <r>
    <s v="02a73132fe5c2af6d596eec88629c754d9e9c860"/>
    <d v="2022-02-03T00:00:00"/>
    <s v="GOOGLE YOUTUBE"/>
    <x v="9"/>
    <s v="digital"/>
    <n v="932"/>
  </r>
  <r>
    <s v="02a73132fe5c2af6d596eec88629c754d9e9c860"/>
    <d v="2022-02-04T00:00:00"/>
    <s v="UBER"/>
    <x v="7"/>
    <s v="digital"/>
    <n v="1026"/>
  </r>
  <r>
    <s v="02a73132fe5c2af6d596eec88629c754d9e9c860"/>
    <d v="2022-02-09T00:00:00"/>
    <s v="7 ELEVEN"/>
    <x v="3"/>
    <s v="fisica"/>
    <n v="449"/>
  </r>
  <r>
    <s v="02a73132fe5c2af6d596eec88629c754d9e9c860"/>
    <d v="2022-02-09T00:00:00"/>
    <s v="UBER"/>
    <x v="7"/>
    <s v="digital"/>
    <n v="1383"/>
  </r>
  <r>
    <s v="02a73132fe5c2af6d596eec88629c754d9e9c860"/>
    <d v="2022-02-10T00:00:00"/>
    <s v="7 ELEVEN"/>
    <x v="3"/>
    <s v="fisica"/>
    <n v="398"/>
  </r>
  <r>
    <s v="02a73132fe5c2af6d596eec88629c754d9e9c860"/>
    <d v="2022-02-16T00:00:00"/>
    <s v="UBER"/>
    <x v="7"/>
    <s v="digital"/>
    <n v="491"/>
  </r>
  <r>
    <s v="02a73132fe5c2af6d596eec88629c754d9e9c860"/>
    <d v="2022-02-17T00:00:00"/>
    <s v="UBER"/>
    <x v="7"/>
    <s v="digital"/>
    <n v="911"/>
  </r>
  <r>
    <s v="02a73132fe5c2af6d596eec88629c754d9e9c860"/>
    <d v="2022-02-18T00:00:00"/>
    <s v="OXXO"/>
    <x v="3"/>
    <s v="fisica"/>
    <n v="1115"/>
  </r>
  <r>
    <s v="02a73132fe5c2af6d596eec88629c754d9e9c860"/>
    <d v="2022-02-21T00:00:00"/>
    <s v="UBER"/>
    <x v="7"/>
    <s v="digital"/>
    <n v="942"/>
  </r>
  <r>
    <s v="02a73132fe5c2af6d596eec88629c754d9e9c860"/>
    <d v="2022-02-25T00:00:00"/>
    <s v="UBER"/>
    <x v="7"/>
    <s v="digital"/>
    <n v="1007"/>
  </r>
  <r>
    <s v="02a73132fe5c2af6d596eec88629c754d9e9c860"/>
    <d v="2022-03-02T00:00:00"/>
    <s v="MICROSOFT"/>
    <x v="38"/>
    <s v="digital"/>
    <n v="1736"/>
  </r>
  <r>
    <s v="02a73132fe5c2af6d596eec88629c754d9e9c860"/>
    <d v="2022-03-03T00:00:00"/>
    <s v="GOOGLE YOUTUBE"/>
    <x v="9"/>
    <s v="digital"/>
    <n v="932"/>
  </r>
  <r>
    <s v="02a73132fe5c2af6d596eec88629c754d9e9c860"/>
    <d v="2022-03-06T00:00:00"/>
    <s v="SEARS"/>
    <x v="8"/>
    <s v="digital"/>
    <n v="5227"/>
  </r>
  <r>
    <s v="02a73132fe5c2af6d596eec88629c754d9e9c860"/>
    <d v="2022-03-12T00:00:00"/>
    <s v="UBER EATS"/>
    <x v="6"/>
    <s v="digital"/>
    <n v="1888"/>
  </r>
  <r>
    <s v="02a73132fe5c2af6d596eec88629c754d9e9c860"/>
    <d v="2022-03-16T00:00:00"/>
    <s v="UBER"/>
    <x v="7"/>
    <s v="digital"/>
    <n v="485"/>
  </r>
  <r>
    <s v="02a73132fe5c2af6d596eec88629c754d9e9c860"/>
    <d v="2022-03-17T00:00:00"/>
    <s v="UBER"/>
    <x v="7"/>
    <s v="digital"/>
    <n v="1989"/>
  </r>
  <r>
    <s v="02a73132fe5c2af6d596eec88629c754d9e9c860"/>
    <d v="2022-03-30T00:00:00"/>
    <s v="UBER"/>
    <x v="7"/>
    <s v="digital"/>
    <n v="1085"/>
  </r>
  <r>
    <s v="02a73132fe5c2af6d596eec88629c754d9e9c860"/>
    <d v="2022-04-01T00:00:00"/>
    <s v="MERCADO PAGO"/>
    <x v="0"/>
    <s v="digital"/>
    <n v="3577"/>
  </r>
  <r>
    <s v="02a73132fe5c2af6d596eec88629c754d9e9c860"/>
    <d v="2022-04-02T00:00:00"/>
    <s v="MICROSOFT"/>
    <x v="38"/>
    <s v="digital"/>
    <n v="1736"/>
  </r>
  <r>
    <s v="02a73132fe5c2af6d596eec88629c754d9e9c860"/>
    <d v="2022-04-02T00:00:00"/>
    <s v="MICROSOFT"/>
    <x v="0"/>
    <s v="digital"/>
    <n v="1736"/>
  </r>
  <r>
    <s v="02a73132fe5c2af6d596eec88629c754d9e9c860"/>
    <d v="2022-04-03T00:00:00"/>
    <s v="GOOGLE YOUTUBE"/>
    <x v="9"/>
    <s v="digital"/>
    <n v="932"/>
  </r>
  <r>
    <s v="02a73132fe5c2af6d596eec88629c754d9e9c860"/>
    <d v="2022-04-04T00:00:00"/>
    <s v="UBER"/>
    <x v="7"/>
    <s v="digital"/>
    <n v="651"/>
  </r>
  <r>
    <s v="02a73132fe5c2af6d596eec88629c754d9e9c860"/>
    <d v="2022-04-04T00:00:00"/>
    <s v="SEARS"/>
    <x v="8"/>
    <s v="digital"/>
    <n v="14062"/>
  </r>
  <r>
    <s v="02a73132fe5c2af6d596eec88629c754d9e9c860"/>
    <d v="2022-04-19T00:00:00"/>
    <s v="UBER"/>
    <x v="7"/>
    <s v="digital"/>
    <n v="771"/>
  </r>
  <r>
    <s v="02a73132fe5c2af6d596eec88629c754d9e9c860"/>
    <d v="2022-04-20T00:00:00"/>
    <s v="UBER"/>
    <x v="7"/>
    <s v="digital"/>
    <n v="946"/>
  </r>
  <r>
    <s v="02a73132fe5c2af6d596eec88629c754d9e9c860"/>
    <d v="2022-04-21T00:00:00"/>
    <s v="UBER"/>
    <x v="7"/>
    <s v="digital"/>
    <n v="724"/>
  </r>
  <r>
    <s v="02a73132fe5c2af6d596eec88629c754d9e9c860"/>
    <d v="2022-04-26T00:00:00"/>
    <s v="OXXO"/>
    <x v="3"/>
    <s v="fisica"/>
    <n v="392"/>
  </r>
  <r>
    <s v="02a73132fe5c2af6d596eec88629c754d9e9c860"/>
    <d v="2022-04-30T00:00:00"/>
    <s v="SEARS"/>
    <x v="8"/>
    <s v="digital"/>
    <n v="13494"/>
  </r>
  <r>
    <s v="02a73132fe5c2af6d596eec88629c754d9e9c860"/>
    <d v="2022-05-02T00:00:00"/>
    <s v="MICROSOFT"/>
    <x v="0"/>
    <s v="digital"/>
    <n v="1736"/>
  </r>
  <r>
    <s v="02a73132fe5c2af6d596eec88629c754d9e9c860"/>
    <d v="2022-05-03T00:00:00"/>
    <s v="GOOGLE YOUTUBE"/>
    <x v="9"/>
    <s v="digital"/>
    <n v="932"/>
  </r>
  <r>
    <s v="02a73132fe5c2af6d596eec88629c754d9e9c860"/>
    <d v="2022-05-10T00:00:00"/>
    <s v="UBER EATS"/>
    <x v="6"/>
    <s v="digital"/>
    <n v="1851"/>
  </r>
  <r>
    <s v="02a73132fe5c2af6d596eec88629c754d9e9c860"/>
    <d v="2022-05-11T00:00:00"/>
    <s v="UBER"/>
    <x v="7"/>
    <s v="digital"/>
    <n v="823"/>
  </r>
  <r>
    <s v="02a73132fe5c2af6d596eec88629c754d9e9c860"/>
    <d v="2022-05-11T00:00:00"/>
    <s v="UBER"/>
    <x v="7"/>
    <s v="digital"/>
    <n v="468"/>
  </r>
  <r>
    <s v="02a73132fe5c2af6d596eec88629c754d9e9c860"/>
    <d v="2022-05-12T00:00:00"/>
    <s v="UBER"/>
    <x v="7"/>
    <s v="digital"/>
    <n v="639"/>
  </r>
  <r>
    <s v="02a73132fe5c2af6d596eec88629c754d9e9c860"/>
    <d v="2022-05-12T00:00:00"/>
    <s v="UBER"/>
    <x v="7"/>
    <s v="digital"/>
    <n v="54"/>
  </r>
  <r>
    <s v="02a73132fe5c2af6d596eec88629c754d9e9c860"/>
    <d v="2022-05-12T00:00:00"/>
    <s v="UBER"/>
    <x v="7"/>
    <s v="digital"/>
    <n v="1367"/>
  </r>
  <r>
    <s v="02a73132fe5c2af6d596eec88629c754d9e9c860"/>
    <d v="2022-05-14T00:00:00"/>
    <s v="UBER"/>
    <x v="7"/>
    <s v="digital"/>
    <n v="1946"/>
  </r>
  <r>
    <s v="02a73132fe5c2af6d596eec88629c754d9e9c860"/>
    <d v="2022-05-17T00:00:00"/>
    <s v="UBER"/>
    <x v="7"/>
    <s v="digital"/>
    <n v="1512"/>
  </r>
  <r>
    <s v="02a73132fe5c2af6d596eec88629c754d9e9c860"/>
    <d v="2022-05-26T00:00:00"/>
    <s v="UBER"/>
    <x v="7"/>
    <s v="digital"/>
    <n v="1352"/>
  </r>
  <r>
    <s v="02a73132fe5c2af6d596eec88629c754d9e9c860"/>
    <d v="2022-05-27T00:00:00"/>
    <s v="UBER"/>
    <x v="7"/>
    <s v="digital"/>
    <n v="891"/>
  </r>
  <r>
    <s v="02a73132fe5c2af6d596eec88629c754d9e9c860"/>
    <d v="2022-06-02T00:00:00"/>
    <s v="UBER"/>
    <x v="7"/>
    <s v="digital"/>
    <n v="1749"/>
  </r>
  <r>
    <s v="02a73132fe5c2af6d596eec88629c754d9e9c860"/>
    <d v="2022-06-03T00:00:00"/>
    <s v="MICROSOFT"/>
    <x v="0"/>
    <s v="digital"/>
    <n v="1736"/>
  </r>
  <r>
    <s v="02a73132fe5c2af6d596eec88629c754d9e9c860"/>
    <d v="2022-06-03T00:00:00"/>
    <s v="GOOGLE YOUTUBE"/>
    <x v="9"/>
    <s v="digital"/>
    <n v="932"/>
  </r>
  <r>
    <s v="02a73132fe5c2af6d596eec88629c754d9e9c860"/>
    <d v="2022-06-16T00:00:00"/>
    <s v="UBER"/>
    <x v="9"/>
    <s v="digital"/>
    <n v="682"/>
  </r>
  <r>
    <s v="02a73132fe5c2af6d596eec88629c754d9e9c860"/>
    <d v="2022-06-16T00:00:00"/>
    <s v="UBER"/>
    <x v="9"/>
    <s v="digital"/>
    <n v="1974"/>
  </r>
  <r>
    <s v="02a73132fe5c2af6d596eec88629c754d9e9c860"/>
    <d v="2022-06-16T00:00:00"/>
    <s v="UBER"/>
    <x v="9"/>
    <s v="digital"/>
    <n v="1649"/>
  </r>
  <r>
    <s v="02a73132fe5c2af6d596eec88629c754d9e9c860"/>
    <d v="2022-06-18T00:00:00"/>
    <s v="UBER"/>
    <x v="9"/>
    <s v="digital"/>
    <n v="749"/>
  </r>
  <r>
    <s v="02a73132fe5c2af6d596eec88629c754d9e9c860"/>
    <d v="2022-06-21T00:00:00"/>
    <s v="UBER"/>
    <x v="9"/>
    <s v="digital"/>
    <n v="435"/>
  </r>
  <r>
    <s v="02a73132fe5c2af6d596eec88629c754d9e9c860"/>
    <d v="2022-06-21T00:00:00"/>
    <s v="UBER"/>
    <x v="9"/>
    <s v="digital"/>
    <n v="435"/>
  </r>
  <r>
    <s v="02a73132fe5c2af6d596eec88629c754d9e9c860"/>
    <d v="2022-06-22T00:00:00"/>
    <s v="UBER"/>
    <x v="9"/>
    <s v="digital"/>
    <n v="998"/>
  </r>
  <r>
    <s v="02a73132fe5c2af6d596eec88629c754d9e9c860"/>
    <d v="2022-06-23T00:00:00"/>
    <s v="UBER"/>
    <x v="9"/>
    <s v="digital"/>
    <n v="186"/>
  </r>
  <r>
    <s v="02a73132fe5c2af6d596eec88629c754d9e9c860"/>
    <d v="2022-06-23T00:00:00"/>
    <s v="UBER"/>
    <x v="9"/>
    <s v="digital"/>
    <n v="1295"/>
  </r>
  <r>
    <s v="02a73132fe5c2af6d596eec88629c754d9e9c860"/>
    <d v="2022-06-23T00:00:00"/>
    <s v="UBER"/>
    <x v="9"/>
    <s v="digital"/>
    <n v="191"/>
  </r>
  <r>
    <s v="02a73132fe5c2af6d596eec88629c754d9e9c860"/>
    <d v="2022-06-23T00:00:00"/>
    <s v="UBER"/>
    <x v="9"/>
    <s v="digital"/>
    <n v="874"/>
  </r>
  <r>
    <s v="02a73132fe5c2af6d596eec88629c754d9e9c860"/>
    <d v="2022-06-29T00:00:00"/>
    <s v="UBER"/>
    <x v="9"/>
    <s v="digital"/>
    <n v="95"/>
  </r>
  <r>
    <s v="02a73132fe5c2af6d596eec88629c754d9e9c860"/>
    <d v="2022-06-30T00:00:00"/>
    <s v="UBER"/>
    <x v="9"/>
    <s v="digital"/>
    <n v="967"/>
  </r>
  <r>
    <s v="02a73132fe5c2af6d596eec88629c754d9e9c860"/>
    <d v="2022-07-03T00:00:00"/>
    <s v="MICROSOFT"/>
    <x v="0"/>
    <s v="digital"/>
    <n v="1736"/>
  </r>
  <r>
    <s v="02a73132fe5c2af6d596eec88629c754d9e9c860"/>
    <d v="2022-07-04T00:00:00"/>
    <s v="SEARS"/>
    <x v="8"/>
    <s v="digital"/>
    <n v="2578"/>
  </r>
  <r>
    <s v="02a73132fe5c2af6d596eec88629c754d9e9c860"/>
    <d v="2022-07-07T00:00:00"/>
    <s v="UBER"/>
    <x v="9"/>
    <s v="digital"/>
    <n v="902"/>
  </r>
  <r>
    <s v="02a73132fe5c2af6d596eec88629c754d9e9c860"/>
    <d v="2022-07-07T00:00:00"/>
    <s v="UBER"/>
    <x v="9"/>
    <s v="digital"/>
    <n v="1579"/>
  </r>
  <r>
    <s v="02a73132fe5c2af6d596eec88629c754d9e9c860"/>
    <d v="2022-07-08T00:00:00"/>
    <s v="UBER"/>
    <x v="9"/>
    <s v="digital"/>
    <n v="625"/>
  </r>
  <r>
    <s v="02a73132fe5c2af6d596eec88629c754d9e9c860"/>
    <d v="2022-07-16T00:00:00"/>
    <s v="UBER"/>
    <x v="9"/>
    <s v="digital"/>
    <n v="997"/>
  </r>
  <r>
    <s v="02a73132fe5c2af6d596eec88629c754d9e9c860"/>
    <d v="2022-07-21T00:00:00"/>
    <s v="UBER"/>
    <x v="9"/>
    <s v="digital"/>
    <n v="738"/>
  </r>
  <r>
    <s v="02a73132fe5c2af6d596eec88629c754d9e9c860"/>
    <d v="2022-07-25T00:00:00"/>
    <s v="UBER"/>
    <x v="9"/>
    <s v="digital"/>
    <n v="783"/>
  </r>
  <r>
    <s v="02a73132fe5c2af6d596eec88629c754d9e9c860"/>
    <d v="2022-07-26T00:00:00"/>
    <s v="UBER"/>
    <x v="9"/>
    <s v="digital"/>
    <n v="551"/>
  </r>
  <r>
    <s v="02a73132fe5c2af6d596eec88629c754d9e9c860"/>
    <d v="2022-07-27T00:00:00"/>
    <s v="UBER"/>
    <x v="9"/>
    <s v="digital"/>
    <n v="948"/>
  </r>
  <r>
    <s v="02a73132fe5c2af6d596eec88629c754d9e9c860"/>
    <d v="2022-07-28T00:00:00"/>
    <s v="UBER"/>
    <x v="9"/>
    <s v="digital"/>
    <n v="775"/>
  </r>
  <r>
    <s v="02a73132fe5c2af6d596eec88629c754d9e9c860"/>
    <d v="2022-07-30T00:00:00"/>
    <s v="SEARS"/>
    <x v="8"/>
    <s v="digital"/>
    <n v="34282"/>
  </r>
  <r>
    <s v="02a73132fe5c2af6d596eec88629c754d9e9c860"/>
    <d v="2022-08-01T00:00:00"/>
    <s v="UBER"/>
    <x v="9"/>
    <s v="digital"/>
    <n v="765"/>
  </r>
  <r>
    <s v="02a73132fe5c2af6d596eec88629c754d9e9c860"/>
    <d v="2022-08-01T00:00:00"/>
    <s v="UBER EATS"/>
    <x v="9"/>
    <s v="digital"/>
    <n v="4011"/>
  </r>
  <r>
    <s v="02a73132fe5c2af6d596eec88629c754d9e9c860"/>
    <d v="2022-08-02T00:00:00"/>
    <s v="MICROSOFT"/>
    <x v="0"/>
    <s v="digital"/>
    <n v="1736"/>
  </r>
  <r>
    <s v="02a73132fe5c2af6d596eec88629c754d9e9c860"/>
    <d v="2022-08-02T00:00:00"/>
    <s v="UBER"/>
    <x v="9"/>
    <s v="digital"/>
    <n v="596"/>
  </r>
  <r>
    <s v="02a73132fe5c2af6d596eec88629c754d9e9c860"/>
    <d v="2022-08-03T00:00:00"/>
    <s v="UBER EATS"/>
    <x v="9"/>
    <s v="digital"/>
    <n v="1575"/>
  </r>
  <r>
    <s v="02a73132fe5c2af6d596eec88629c754d9e9c860"/>
    <d v="2022-08-04T00:00:00"/>
    <s v="UBER"/>
    <x v="9"/>
    <s v="digital"/>
    <n v="834"/>
  </r>
  <r>
    <s v="02a73132fe5c2af6d596eec88629c754d9e9c860"/>
    <d v="2022-08-04T00:00:00"/>
    <s v="UBER"/>
    <x v="9"/>
    <s v="digital"/>
    <n v="1091"/>
  </r>
  <r>
    <s v="02a73132fe5c2af6d596eec88629c754d9e9c860"/>
    <d v="2022-08-04T00:00:00"/>
    <s v="UBER"/>
    <x v="9"/>
    <s v="digital"/>
    <n v="258"/>
  </r>
  <r>
    <s v="02a73132fe5c2af6d596eec88629c754d9e9c860"/>
    <d v="2022-08-13T00:00:00"/>
    <s v="UBER"/>
    <x v="9"/>
    <s v="digital"/>
    <n v="468"/>
  </r>
  <r>
    <s v="02a73132fe5c2af6d596eec88629c754d9e9c860"/>
    <d v="2022-08-15T00:00:00"/>
    <s v="UBER"/>
    <x v="9"/>
    <s v="digital"/>
    <n v="783"/>
  </r>
  <r>
    <s v="02a73132fe5c2af6d596eec88629c754d9e9c860"/>
    <d v="2022-08-17T00:00:00"/>
    <s v="UBER"/>
    <x v="7"/>
    <s v="digital"/>
    <n v="838"/>
  </r>
  <r>
    <s v="02a73132fe5c2af6d596eec88629c754d9e9c860"/>
    <d v="2022-08-24T00:00:00"/>
    <s v="UBER"/>
    <x v="9"/>
    <s v="digital"/>
    <n v="185"/>
  </r>
  <r>
    <s v="02a73132fe5c2af6d596eec88629c754d9e9c860"/>
    <d v="2022-09-01T00:00:00"/>
    <s v="UBER"/>
    <x v="9"/>
    <s v="digital"/>
    <n v="789"/>
  </r>
  <r>
    <s v="02a73132fe5c2af6d596eec88629c754d9e9c860"/>
    <d v="2022-09-02T00:00:00"/>
    <s v="MICROSOFT"/>
    <x v="0"/>
    <s v="digital"/>
    <n v="1736"/>
  </r>
  <r>
    <s v="02a73132fe5c2af6d596eec88629c754d9e9c860"/>
    <d v="2022-09-03T00:00:00"/>
    <s v="UBER EATS"/>
    <x v="6"/>
    <s v="digital"/>
    <n v="6314"/>
  </r>
  <r>
    <s v="02a73132fe5c2af6d596eec88629c754d9e9c860"/>
    <d v="2022-09-13T00:00:00"/>
    <s v="UBER"/>
    <x v="9"/>
    <s v="digital"/>
    <n v="923"/>
  </r>
  <r>
    <s v="02a73132fe5c2af6d596eec88629c754d9e9c860"/>
    <d v="2022-09-16T00:00:00"/>
    <s v="UBER"/>
    <x v="9"/>
    <s v="digital"/>
    <n v="3017"/>
  </r>
  <r>
    <s v="02a73132fe5c2af6d596eec88629c754d9e9c860"/>
    <d v="2022-09-18T00:00:00"/>
    <s v="UBER"/>
    <x v="9"/>
    <s v="digital"/>
    <n v="97"/>
  </r>
  <r>
    <s v="02a73132fe5c2af6d596eec88629c754d9e9c860"/>
    <d v="2022-09-20T00:00:00"/>
    <s v="UBER"/>
    <x v="9"/>
    <s v="digital"/>
    <n v="1086"/>
  </r>
  <r>
    <s v="02a73132fe5c2af6d596eec88629c754d9e9c860"/>
    <d v="2022-09-22T00:00:00"/>
    <s v="UBER"/>
    <x v="9"/>
    <s v="digital"/>
    <n v="1444"/>
  </r>
  <r>
    <s v="02a73132fe5c2af6d596eec88629c754d9e9c860"/>
    <d v="2022-09-23T00:00:00"/>
    <s v="UBER"/>
    <x v="9"/>
    <s v="digital"/>
    <n v="47"/>
  </r>
  <r>
    <s v="02a73132fe5c2af6d596eec88629c754d9e9c860"/>
    <d v="2022-09-23T00:00:00"/>
    <s v="UBER"/>
    <x v="9"/>
    <s v="digital"/>
    <n v="603"/>
  </r>
  <r>
    <s v="02a73132fe5c2af6d596eec88629c754d9e9c860"/>
    <d v="2022-09-23T00:00:00"/>
    <s v="OXXO"/>
    <x v="3"/>
    <s v="fisica"/>
    <n v="1173"/>
  </r>
  <r>
    <s v="02a73132fe5c2af6d596eec88629c754d9e9c860"/>
    <d v="2022-09-23T00:00:00"/>
    <s v="OXXO"/>
    <x v="3"/>
    <s v="fisica"/>
    <n v="1173"/>
  </r>
  <r>
    <s v="02a73132fe5c2af6d596eec88629c754d9e9c860"/>
    <d v="2022-09-23T00:00:00"/>
    <s v="OXXO"/>
    <x v="3"/>
    <s v="fisica"/>
    <n v="1173"/>
  </r>
  <r>
    <s v="02a73132fe5c2af6d596eec88629c754d9e9c860"/>
    <d v="2022-09-23T00:00:00"/>
    <s v="OXXO"/>
    <x v="3"/>
    <s v="fisica"/>
    <n v="1173"/>
  </r>
  <r>
    <s v="02a73132fe5c2af6d596eec88629c754d9e9c860"/>
    <d v="2022-09-24T00:00:00"/>
    <s v="UBER"/>
    <x v="9"/>
    <s v="digital"/>
    <n v="978"/>
  </r>
  <r>
    <s v="02a73132fe5c2af6d596eec88629c754d9e9c860"/>
    <d v="2022-09-29T00:00:00"/>
    <s v="UBER"/>
    <x v="7"/>
    <s v="digital"/>
    <n v="1057"/>
  </r>
  <r>
    <s v="02a73132fe5c2af6d596eec88629c754d9e9c860"/>
    <d v="2022-10-01T00:00:00"/>
    <s v="UBER"/>
    <x v="9"/>
    <s v="digital"/>
    <n v="438"/>
  </r>
  <r>
    <s v="02a73132fe5c2af6d596eec88629c754d9e9c860"/>
    <d v="2022-10-03T00:00:00"/>
    <s v="MICROSOFT"/>
    <x v="0"/>
    <s v="digital"/>
    <n v="2081"/>
  </r>
  <r>
    <s v="02a73132fe5c2af6d596eec88629c754d9e9c860"/>
    <d v="2022-10-06T00:00:00"/>
    <s v="UBER"/>
    <x v="9"/>
    <s v="digital"/>
    <n v="81"/>
  </r>
  <r>
    <s v="02a73132fe5c2af6d596eec88629c754d9e9c860"/>
    <d v="2022-10-27T00:00:00"/>
    <s v="UBER"/>
    <x v="9"/>
    <s v="digital"/>
    <n v="794"/>
  </r>
  <r>
    <s v="02a73132fe5c2af6d596eec88629c754d9e9c860"/>
    <d v="2022-11-03T00:00:00"/>
    <s v="MICROSOFT"/>
    <x v="0"/>
    <s v="digital"/>
    <n v="2081"/>
  </r>
  <r>
    <s v="02a73132fe5c2af6d596eec88629c754d9e9c860"/>
    <d v="2022-11-06T00:00:00"/>
    <s v="UBER"/>
    <x v="9"/>
    <s v="digital"/>
    <n v="563"/>
  </r>
  <r>
    <s v="02a73132fe5c2af6d596eec88629c754d9e9c860"/>
    <d v="2022-11-09T00:00:00"/>
    <s v="UBER"/>
    <x v="9"/>
    <s v="digital"/>
    <n v="1525"/>
  </r>
  <r>
    <s v="02a73132fe5c2af6d596eec88629c754d9e9c860"/>
    <d v="2022-11-09T00:00:00"/>
    <s v="UBER"/>
    <x v="9"/>
    <s v="digital"/>
    <n v="828"/>
  </r>
  <r>
    <s v="02a73132fe5c2af6d596eec88629c754d9e9c860"/>
    <d v="2022-11-10T00:00:00"/>
    <s v="UBER"/>
    <x v="9"/>
    <s v="digital"/>
    <n v="761"/>
  </r>
  <r>
    <s v="02a73132fe5c2af6d596eec88629c754d9e9c860"/>
    <d v="2022-11-15T00:00:00"/>
    <s v="UBER"/>
    <x v="9"/>
    <s v="digital"/>
    <n v="5655"/>
  </r>
  <r>
    <s v="02a73132fe5c2af6d596eec88629c754d9e9c860"/>
    <d v="2022-11-17T00:00:00"/>
    <s v="UBER"/>
    <x v="9"/>
    <s v="digital"/>
    <n v="2238"/>
  </r>
  <r>
    <s v="02a73132fe5c2af6d596eec88629c754d9e9c860"/>
    <d v="2022-11-22T00:00:00"/>
    <s v="UBER"/>
    <x v="9"/>
    <s v="digital"/>
    <n v="2565"/>
  </r>
  <r>
    <s v="02a73132fe5c2af6d596eec88629c754d9e9c860"/>
    <d v="2022-11-26T00:00:00"/>
    <s v="UBER"/>
    <x v="9"/>
    <s v="digital"/>
    <n v="972"/>
  </r>
  <r>
    <s v="02a73132fe5c2af6d596eec88629c754d9e9c860"/>
    <d v="2022-12-01T00:00:00"/>
    <s v="UBER"/>
    <x v="7"/>
    <s v="digital"/>
    <n v="1888"/>
  </r>
  <r>
    <s v="02a73132fe5c2af6d596eec88629c754d9e9c860"/>
    <d v="2022-12-03T00:00:00"/>
    <s v="MICROSOFT"/>
    <x v="0"/>
    <s v="digital"/>
    <n v="2081"/>
  </r>
  <r>
    <s v="02a73132fe5c2af6d596eec88629c754d9e9c860"/>
    <d v="2022-12-07T00:00:00"/>
    <s v="UBER"/>
    <x v="9"/>
    <s v="digital"/>
    <n v="1462"/>
  </r>
  <r>
    <s v="02a73132fe5c2af6d596eec88629c754d9e9c860"/>
    <d v="2022-12-08T00:00:00"/>
    <s v="UBER"/>
    <x v="9"/>
    <s v="digital"/>
    <n v="1237"/>
  </r>
  <r>
    <s v="02a73132fe5c2af6d596eec88629c754d9e9c860"/>
    <d v="2022-12-09T00:00:00"/>
    <s v="UBER"/>
    <x v="9"/>
    <s v="digital"/>
    <n v="828"/>
  </r>
  <r>
    <s v="02a73132fe5c2af6d596eec88629c754d9e9c860"/>
    <d v="2022-12-14T00:00:00"/>
    <s v="UBER"/>
    <x v="9"/>
    <s v="digital"/>
    <n v="1193"/>
  </r>
  <r>
    <s v="02a73132fe5c2af6d596eec88629c754d9e9c860"/>
    <d v="2022-12-15T00:00:00"/>
    <s v="UBER"/>
    <x v="9"/>
    <s v="digital"/>
    <n v="1092"/>
  </r>
  <r>
    <s v="02a73132fe5c2af6d596eec88629c754d9e9c860"/>
    <d v="2022-12-25T00:00:00"/>
    <s v="UBER"/>
    <x v="9"/>
    <s v="digital"/>
    <n v="2382"/>
  </r>
  <r>
    <s v="02a73132fe5c2af6d596eec88629c754d9e9c860"/>
    <d v="2023-01-03T00:00:00"/>
    <s v="MICROSOFT"/>
    <x v="0"/>
    <s v="digital"/>
    <n v="2081"/>
  </r>
  <r>
    <s v="02a73132fe5c2af6d596eec88629c754d9e9c860"/>
    <d v="2023-01-09T00:00:00"/>
    <s v="UBER"/>
    <x v="9"/>
    <s v="digital"/>
    <n v="828"/>
  </r>
  <r>
    <s v="02a73132fe5c2af6d596eec88629c754d9e9c860"/>
    <d v="2023-01-09T00:00:00"/>
    <s v="UBER"/>
    <x v="9"/>
    <s v="digital"/>
    <n v="898"/>
  </r>
  <r>
    <s v="02a73132fe5c2af6d596eec88629c754d9e9c860"/>
    <d v="2023-01-19T00:00:00"/>
    <s v="UBER"/>
    <x v="9"/>
    <s v="digital"/>
    <n v="2151"/>
  </r>
  <r>
    <s v="02a73132fe5c2af6d596eec88629c754d9e9c860"/>
    <d v="2023-01-19T00:00:00"/>
    <s v="UBER"/>
    <x v="9"/>
    <s v="digital"/>
    <n v="618"/>
  </r>
  <r>
    <s v="02a73132fe5c2af6d596eec88629c754d9e9c860"/>
    <d v="2023-01-25T00:00:00"/>
    <s v="UBER"/>
    <x v="9"/>
    <s v="digital"/>
    <n v="803"/>
  </r>
  <r>
    <s v="dec15d9131c76ced8aec4e119dc5cc633814a9b7"/>
    <d v="2022-01-04T00:00:00"/>
    <s v="OXXO"/>
    <x v="3"/>
    <s v="fisica"/>
    <n v="937"/>
  </r>
  <r>
    <s v="dec15d9131c76ced8aec4e119dc5cc633814a9b7"/>
    <d v="2022-01-04T00:00:00"/>
    <s v="TELCEL"/>
    <x v="16"/>
    <s v="digital"/>
    <n v="4608"/>
  </r>
  <r>
    <s v="dec15d9131c76ced8aec4e119dc5cc633814a9b7"/>
    <d v="2022-01-04T00:00:00"/>
    <s v="LIVERPOOL"/>
    <x v="17"/>
    <s v="digital"/>
    <n v="2905"/>
  </r>
  <r>
    <s v="dec15d9131c76ced8aec4e119dc5cc633814a9b7"/>
    <d v="2022-01-09T00:00:00"/>
    <s v="DIDI RIDES"/>
    <x v="7"/>
    <s v="digital"/>
    <n v="723"/>
  </r>
  <r>
    <s v="dec15d9131c76ced8aec4e119dc5cc633814a9b7"/>
    <d v="2022-01-09T00:00:00"/>
    <s v="DIDI RIDES"/>
    <x v="7"/>
    <s v="digital"/>
    <n v="507"/>
  </r>
  <r>
    <s v="dec15d9131c76ced8aec4e119dc5cc633814a9b7"/>
    <d v="2022-01-10T00:00:00"/>
    <s v="MERCADO PAGO"/>
    <x v="14"/>
    <s v="digital"/>
    <n v="9981"/>
  </r>
  <r>
    <s v="dec15d9131c76ced8aec4e119dc5cc633814a9b7"/>
    <d v="2022-01-10T00:00:00"/>
    <s v="MERCADO PAGO"/>
    <x v="14"/>
    <s v="digital"/>
    <n v="15858"/>
  </r>
  <r>
    <s v="dec15d9131c76ced8aec4e119dc5cc633814a9b7"/>
    <d v="2022-01-13T00:00:00"/>
    <s v="FARMACIAS DEL AHORRO"/>
    <x v="4"/>
    <s v="fisica"/>
    <n v="10333"/>
  </r>
  <r>
    <s v="dec15d9131c76ced8aec4e119dc5cc633814a9b7"/>
    <d v="2022-01-31T00:00:00"/>
    <s v="DIDI RIDES"/>
    <x v="7"/>
    <s v="digital"/>
    <n v="1274"/>
  </r>
  <r>
    <s v="dec15d9131c76ced8aec4e119dc5cc633814a9b7"/>
    <d v="2022-02-03T00:00:00"/>
    <s v="COSTCO"/>
    <x v="10"/>
    <s v="fisica"/>
    <n v="3538"/>
  </r>
  <r>
    <s v="dec15d9131c76ced8aec4e119dc5cc633814a9b7"/>
    <d v="2022-02-08T00:00:00"/>
    <s v="CINEPOLIS"/>
    <x v="9"/>
    <s v="digital"/>
    <n v="1127"/>
  </r>
  <r>
    <s v="dec15d9131c76ced8aec4e119dc5cc633814a9b7"/>
    <d v="2022-02-09T00:00:00"/>
    <s v="LIVERPOOL"/>
    <x v="8"/>
    <s v="fisica"/>
    <n v="16378"/>
  </r>
  <r>
    <s v="dec15d9131c76ced8aec4e119dc5cc633814a9b7"/>
    <d v="2022-02-11T00:00:00"/>
    <s v="DIDI FOOD"/>
    <x v="12"/>
    <s v="digital"/>
    <n v="4326"/>
  </r>
  <r>
    <s v="dec15d9131c76ced8aec4e119dc5cc633814a9b7"/>
    <d v="2022-02-12T00:00:00"/>
    <s v="FARMACIAS DEL AHORRO"/>
    <x v="4"/>
    <s v="fisica"/>
    <n v="5941"/>
  </r>
  <r>
    <s v="dec15d9131c76ced8aec4e119dc5cc633814a9b7"/>
    <d v="2022-02-13T00:00:00"/>
    <s v="DIDI RIDES"/>
    <x v="7"/>
    <s v="digital"/>
    <n v="1054"/>
  </r>
  <r>
    <s v="dec15d9131c76ced8aec4e119dc5cc633814a9b7"/>
    <d v="2022-02-13T00:00:00"/>
    <s v="DIDI RIDES"/>
    <x v="7"/>
    <s v="digital"/>
    <n v="1288"/>
  </r>
  <r>
    <s v="dec15d9131c76ced8aec4e119dc5cc633814a9b7"/>
    <d v="2022-02-13T00:00:00"/>
    <s v="UBER"/>
    <x v="7"/>
    <s v="digital"/>
    <n v="1517"/>
  </r>
  <r>
    <s v="dec15d9131c76ced8aec4e119dc5cc633814a9b7"/>
    <d v="2022-02-14T00:00:00"/>
    <s v="CHEDRAUI"/>
    <x v="5"/>
    <s v="fisica"/>
    <n v="6288"/>
  </r>
  <r>
    <s v="dec15d9131c76ced8aec4e119dc5cc633814a9b7"/>
    <d v="2022-02-16T00:00:00"/>
    <s v="MERCADO PAGO"/>
    <x v="14"/>
    <s v="digital"/>
    <n v="9251"/>
  </r>
  <r>
    <s v="dec15d9131c76ced8aec4e119dc5cc633814a9b7"/>
    <d v="2022-02-28T00:00:00"/>
    <s v="DIDI FOOD"/>
    <x v="12"/>
    <s v="digital"/>
    <n v="2322"/>
  </r>
  <r>
    <s v="dec15d9131c76ced8aec4e119dc5cc633814a9b7"/>
    <d v="2022-02-28T00:00:00"/>
    <s v="AMAZON"/>
    <x v="0"/>
    <s v="digital"/>
    <n v="351"/>
  </r>
  <r>
    <s v="dec15d9131c76ced8aec4e119dc5cc633814a9b7"/>
    <d v="2022-03-02T00:00:00"/>
    <s v="7ELEVEN"/>
    <x v="3"/>
    <s v="fisica"/>
    <n v="311"/>
  </r>
  <r>
    <s v="dec15d9131c76ced8aec4e119dc5cc633814a9b7"/>
    <d v="2022-03-02T00:00:00"/>
    <s v="FARMACIAS SIMILARES"/>
    <x v="4"/>
    <s v="fisica"/>
    <n v="1403"/>
  </r>
  <r>
    <s v="dec15d9131c76ced8aec4e119dc5cc633814a9b7"/>
    <d v="2022-03-05T00:00:00"/>
    <s v="DIDI FOOD"/>
    <x v="12"/>
    <s v="digital"/>
    <n v="7014"/>
  </r>
  <r>
    <s v="dec15d9131c76ced8aec4e119dc5cc633814a9b7"/>
    <d v="2022-03-08T00:00:00"/>
    <s v="FARMACIAS DEL AHORRO"/>
    <x v="4"/>
    <s v="fisica"/>
    <n v="6871"/>
  </r>
  <r>
    <s v="dec15d9131c76ced8aec4e119dc5cc633814a9b7"/>
    <d v="2022-03-08T00:00:00"/>
    <s v="FARMACIAS GUADALAJARA"/>
    <x v="4"/>
    <s v="fisica"/>
    <n v="10381"/>
  </r>
  <r>
    <s v="dec15d9131c76ced8aec4e119dc5cc633814a9b7"/>
    <d v="2022-03-11T00:00:00"/>
    <s v="FARMACIAS GUADALAJARA"/>
    <x v="4"/>
    <s v="fisica"/>
    <n v="9311"/>
  </r>
  <r>
    <s v="dec15d9131c76ced8aec4e119dc5cc633814a9b7"/>
    <d v="2022-03-20T00:00:00"/>
    <s v="GOOGLE"/>
    <x v="9"/>
    <s v="digital"/>
    <n v="5653"/>
  </r>
  <r>
    <s v="dec15d9131c76ced8aec4e119dc5cc633814a9b7"/>
    <d v="2022-03-24T00:00:00"/>
    <s v="AMAZON"/>
    <x v="0"/>
    <s v="digital"/>
    <n v="11794"/>
  </r>
  <r>
    <s v="dec15d9131c76ced8aec4e119dc5cc633814a9b7"/>
    <d v="2022-04-03T00:00:00"/>
    <s v="AMAZON"/>
    <x v="0"/>
    <s v="digital"/>
    <n v="13436"/>
  </r>
  <r>
    <s v="dec15d9131c76ced8aec4e119dc5cc633814a9b7"/>
    <d v="2022-04-03T00:00:00"/>
    <s v="AMAZON"/>
    <x v="0"/>
    <s v="digital"/>
    <n v="2811"/>
  </r>
  <r>
    <s v="dec15d9131c76ced8aec4e119dc5cc633814a9b7"/>
    <d v="2022-04-06T00:00:00"/>
    <s v="DIDI"/>
    <x v="9"/>
    <s v="digital"/>
    <n v="1242"/>
  </r>
  <r>
    <s v="dec15d9131c76ced8aec4e119dc5cc633814a9b7"/>
    <d v="2022-04-07T00:00:00"/>
    <s v="DIDI RIDES"/>
    <x v="7"/>
    <s v="digital"/>
    <n v="1358"/>
  </r>
  <r>
    <s v="dec15d9131c76ced8aec4e119dc5cc633814a9b7"/>
    <d v="2022-04-11T00:00:00"/>
    <s v="FARMACIAS GUADALAJARA"/>
    <x v="4"/>
    <s v="fisica"/>
    <n v="6342"/>
  </r>
  <r>
    <s v="dec15d9131c76ced8aec4e119dc5cc633814a9b7"/>
    <d v="2022-04-12T00:00:00"/>
    <s v="UBER"/>
    <x v="7"/>
    <s v="digital"/>
    <n v="828"/>
  </r>
  <r>
    <s v="dec15d9131c76ced8aec4e119dc5cc633814a9b7"/>
    <d v="2022-04-12T00:00:00"/>
    <s v="DIDI"/>
    <x v="9"/>
    <s v="digital"/>
    <n v="787"/>
  </r>
  <r>
    <s v="dec15d9131c76ced8aec4e119dc5cc633814a9b7"/>
    <d v="2022-04-19T00:00:00"/>
    <s v="LIVERPOOL"/>
    <x v="8"/>
    <s v="fisica"/>
    <n v="215"/>
  </r>
  <r>
    <s v="dec15d9131c76ced8aec4e119dc5cc633814a9b7"/>
    <d v="2022-04-19T00:00:00"/>
    <s v="LIVERPOOL"/>
    <x v="8"/>
    <s v="fisica"/>
    <n v="1288"/>
  </r>
  <r>
    <s v="dec15d9131c76ced8aec4e119dc5cc633814a9b7"/>
    <d v="2022-04-26T00:00:00"/>
    <s v="GOOGLE"/>
    <x v="9"/>
    <s v="digital"/>
    <n v="19543"/>
  </r>
  <r>
    <s v="dec15d9131c76ced8aec4e119dc5cc633814a9b7"/>
    <d v="2022-05-01T00:00:00"/>
    <s v="DIDI"/>
    <x v="9"/>
    <s v="digital"/>
    <n v="1529"/>
  </r>
  <r>
    <s v="dec15d9131c76ced8aec4e119dc5cc633814a9b7"/>
    <d v="2022-05-12T00:00:00"/>
    <s v="TELCEL"/>
    <x v="16"/>
    <s v="digital"/>
    <n v="8591"/>
  </r>
  <r>
    <s v="dec15d9131c76ced8aec4e119dc5cc633814a9b7"/>
    <d v="2022-05-15T00:00:00"/>
    <s v="MERCADO PAGO"/>
    <x v="14"/>
    <s v="digital"/>
    <n v="20803"/>
  </r>
  <r>
    <s v="dec15d9131c76ced8aec4e119dc5cc633814a9b7"/>
    <d v="2022-05-15T00:00:00"/>
    <s v="MERCADO PAGO"/>
    <x v="14"/>
    <s v="digital"/>
    <n v="12265"/>
  </r>
  <r>
    <s v="dec15d9131c76ced8aec4e119dc5cc633814a9b7"/>
    <d v="2022-05-15T00:00:00"/>
    <s v="LIVERPOOL"/>
    <x v="17"/>
    <s v="digital"/>
    <n v="11512"/>
  </r>
  <r>
    <s v="dec15d9131c76ced8aec4e119dc5cc633814a9b7"/>
    <d v="2022-05-16T00:00:00"/>
    <s v="DIDI"/>
    <x v="9"/>
    <s v="digital"/>
    <n v="1621"/>
  </r>
  <r>
    <s v="dec15d9131c76ced8aec4e119dc5cc633814a9b7"/>
    <d v="2022-05-19T00:00:00"/>
    <s v="FARMACIAS GUADALAJARA"/>
    <x v="4"/>
    <s v="fisica"/>
    <n v="27938"/>
  </r>
  <r>
    <s v="dec15d9131c76ced8aec4e119dc5cc633814a9b7"/>
    <d v="2022-05-24T00:00:00"/>
    <s v="AMAZON"/>
    <x v="0"/>
    <s v="digital"/>
    <n v="3804"/>
  </r>
  <r>
    <s v="dec15d9131c76ced8aec4e119dc5cc633814a9b7"/>
    <d v="2022-05-30T00:00:00"/>
    <s v="DIDI"/>
    <x v="9"/>
    <s v="digital"/>
    <n v="923"/>
  </r>
  <r>
    <s v="dec15d9131c76ced8aec4e119dc5cc633814a9b7"/>
    <d v="2022-05-30T00:00:00"/>
    <s v="DIDI"/>
    <x v="9"/>
    <s v="digital"/>
    <n v="569"/>
  </r>
  <r>
    <s v="dec15d9131c76ced8aec4e119dc5cc633814a9b7"/>
    <d v="2022-06-02T00:00:00"/>
    <s v="COSTCO"/>
    <x v="10"/>
    <s v="fisica"/>
    <n v="2611"/>
  </r>
  <r>
    <s v="dec15d9131c76ced8aec4e119dc5cc633814a9b7"/>
    <d v="2022-06-05T00:00:00"/>
    <s v="OXXO GAS"/>
    <x v="3"/>
    <s v="fisica"/>
    <n v="12874"/>
  </r>
  <r>
    <s v="dec15d9131c76ced8aec4e119dc5cc633814a9b7"/>
    <d v="2022-06-06T00:00:00"/>
    <s v="OXXO GAS"/>
    <x v="3"/>
    <s v="fisica"/>
    <n v="2023"/>
  </r>
  <r>
    <s v="dec15d9131c76ced8aec4e119dc5cc633814a9b7"/>
    <d v="2022-06-09T00:00:00"/>
    <s v="UBER"/>
    <x v="9"/>
    <s v="digital"/>
    <n v="1889"/>
  </r>
  <r>
    <s v="dec15d9131c76ced8aec4e119dc5cc633814a9b7"/>
    <d v="2022-06-16T00:00:00"/>
    <s v="CHEDRAUI"/>
    <x v="5"/>
    <s v="fisica"/>
    <n v="4962"/>
  </r>
  <r>
    <s v="dec15d9131c76ced8aec4e119dc5cc633814a9b7"/>
    <d v="2022-06-17T00:00:00"/>
    <s v="NETFLIX"/>
    <x v="20"/>
    <s v="digital"/>
    <n v="3459"/>
  </r>
  <r>
    <s v="dec15d9131c76ced8aec4e119dc5cc633814a9b7"/>
    <d v="2022-06-19T00:00:00"/>
    <s v="AMAZON"/>
    <x v="0"/>
    <s v="digital"/>
    <n v="6136"/>
  </r>
  <r>
    <s v="dec15d9131c76ced8aec4e119dc5cc633814a9b7"/>
    <d v="2022-06-20T00:00:00"/>
    <s v="APPLE"/>
    <x v="15"/>
    <s v="fisica"/>
    <n v="2081"/>
  </r>
  <r>
    <s v="dec15d9131c76ced8aec4e119dc5cc633814a9b7"/>
    <d v="2022-06-25T00:00:00"/>
    <s v="FARMACIAS DEL AHORRO"/>
    <x v="4"/>
    <s v="fisica"/>
    <n v="713"/>
  </r>
  <r>
    <s v="dec15d9131c76ced8aec4e119dc5cc633814a9b7"/>
    <d v="2022-07-01T00:00:00"/>
    <s v="AMAZON"/>
    <x v="0"/>
    <s v="digital"/>
    <n v="12305"/>
  </r>
  <r>
    <s v="dec15d9131c76ced8aec4e119dc5cc633814a9b7"/>
    <d v="2022-07-02T00:00:00"/>
    <s v="UBER"/>
    <x v="9"/>
    <s v="digital"/>
    <n v="1159"/>
  </r>
  <r>
    <s v="dec15d9131c76ced8aec4e119dc5cc633814a9b7"/>
    <d v="2022-07-02T00:00:00"/>
    <s v="DIDI"/>
    <x v="9"/>
    <s v="digital"/>
    <n v="842"/>
  </r>
  <r>
    <s v="dec15d9131c76ced8aec4e119dc5cc633814a9b7"/>
    <d v="2022-07-03T00:00:00"/>
    <s v="UBER"/>
    <x v="9"/>
    <s v="digital"/>
    <n v="917"/>
  </r>
  <r>
    <s v="dec15d9131c76ced8aec4e119dc5cc633814a9b7"/>
    <d v="2022-07-03T00:00:00"/>
    <s v="UBER"/>
    <x v="9"/>
    <s v="digital"/>
    <n v="1949"/>
  </r>
  <r>
    <s v="dec15d9131c76ced8aec4e119dc5cc633814a9b7"/>
    <d v="2022-07-05T00:00:00"/>
    <s v="MERCADO PAGO"/>
    <x v="14"/>
    <s v="digital"/>
    <n v="5481"/>
  </r>
  <r>
    <s v="dec15d9131c76ced8aec4e119dc5cc633814a9b7"/>
    <d v="2022-07-15T00:00:00"/>
    <s v="AMAZON"/>
    <x v="0"/>
    <s v="digital"/>
    <n v="1747"/>
  </r>
  <r>
    <s v="dec15d9131c76ced8aec4e119dc5cc633814a9b7"/>
    <d v="2022-07-16T00:00:00"/>
    <s v="LIVERPOOL"/>
    <x v="17"/>
    <s v="digital"/>
    <n v="7509"/>
  </r>
  <r>
    <s v="dec15d9131c76ced8aec4e119dc5cc633814a9b7"/>
    <d v="2022-07-17T00:00:00"/>
    <s v="NETFLIX"/>
    <x v="20"/>
    <s v="digital"/>
    <n v="3459"/>
  </r>
  <r>
    <s v="dec15d9131c76ced8aec4e119dc5cc633814a9b7"/>
    <d v="2022-07-20T00:00:00"/>
    <s v="APPLE"/>
    <x v="15"/>
    <s v="fisica"/>
    <n v="2081"/>
  </r>
  <r>
    <s v="dec15d9131c76ced8aec4e119dc5cc633814a9b7"/>
    <d v="2022-07-23T00:00:00"/>
    <s v="FARMACIAS GUADALAJARA"/>
    <x v="4"/>
    <s v="fisica"/>
    <n v="12719"/>
  </r>
  <r>
    <s v="dec15d9131c76ced8aec4e119dc5cc633814a9b7"/>
    <d v="2022-07-23T00:00:00"/>
    <s v="MERCADO PAGO"/>
    <x v="14"/>
    <s v="digital"/>
    <n v="5623"/>
  </r>
  <r>
    <s v="dec15d9131c76ced8aec4e119dc5cc633814a9b7"/>
    <d v="2022-07-26T00:00:00"/>
    <s v="FARMACIAS DEL AHORRO"/>
    <x v="4"/>
    <s v="fisica"/>
    <n v="3838"/>
  </r>
  <r>
    <s v="dec15d9131c76ced8aec4e119dc5cc633814a9b7"/>
    <d v="2022-07-26T00:00:00"/>
    <s v="MERCADO PAGO"/>
    <x v="14"/>
    <s v="digital"/>
    <n v="10968"/>
  </r>
  <r>
    <s v="dec15d9131c76ced8aec4e119dc5cc633814a9b7"/>
    <d v="2022-08-02T00:00:00"/>
    <s v="UBER"/>
    <x v="9"/>
    <s v="digital"/>
    <n v="1632"/>
  </r>
  <r>
    <s v="dec15d9131c76ced8aec4e119dc5cc633814a9b7"/>
    <d v="2022-08-14T00:00:00"/>
    <s v="NETFLIX"/>
    <x v="20"/>
    <s v="digital"/>
    <n v="4252"/>
  </r>
  <r>
    <s v="dec15d9131c76ced8aec4e119dc5cc633814a9b7"/>
    <d v="2022-08-14T00:00:00"/>
    <s v="FARMACIAS DEL AHORRO"/>
    <x v="4"/>
    <s v="fisica"/>
    <n v="2529"/>
  </r>
  <r>
    <s v="dec15d9131c76ced8aec4e119dc5cc633814a9b7"/>
    <d v="2022-08-19T00:00:00"/>
    <s v="SHEIN"/>
    <x v="9"/>
    <s v="digital"/>
    <n v="41322"/>
  </r>
  <r>
    <s v="dec15d9131c76ced8aec4e119dc5cc633814a9b7"/>
    <d v="2022-08-19T00:00:00"/>
    <s v="LIVERPOOL"/>
    <x v="17"/>
    <s v="digital"/>
    <n v="34489"/>
  </r>
  <r>
    <s v="dec15d9131c76ced8aec4e119dc5cc633814a9b7"/>
    <d v="2022-08-19T00:00:00"/>
    <s v="LIVERPOOL"/>
    <x v="17"/>
    <s v="digital"/>
    <n v="753"/>
  </r>
  <r>
    <s v="dec15d9131c76ced8aec4e119dc5cc633814a9b7"/>
    <d v="2022-08-20T00:00:00"/>
    <s v="APPLE"/>
    <x v="15"/>
    <s v="fisica"/>
    <n v="2081"/>
  </r>
  <r>
    <s v="dec15d9131c76ced8aec4e119dc5cc633814a9b7"/>
    <d v="2022-08-24T00:00:00"/>
    <s v="DIDIFOOD"/>
    <x v="12"/>
    <s v="digital"/>
    <n v="3245"/>
  </r>
  <r>
    <s v="dec15d9131c76ced8aec4e119dc5cc633814a9b7"/>
    <d v="2022-08-27T00:00:00"/>
    <s v="FARMACIAS DEL AHORRO"/>
    <x v="4"/>
    <s v="fisica"/>
    <n v="5378"/>
  </r>
  <r>
    <s v="dec15d9131c76ced8aec4e119dc5cc633814a9b7"/>
    <d v="2022-08-27T00:00:00"/>
    <s v="MERCADO PAGO"/>
    <x v="14"/>
    <s v="digital"/>
    <n v="32191"/>
  </r>
  <r>
    <s v="dec15d9131c76ced8aec4e119dc5cc633814a9b7"/>
    <d v="2022-09-05T00:00:00"/>
    <s v="SPOTIFY"/>
    <x v="0"/>
    <s v="digital"/>
    <n v="254"/>
  </r>
  <r>
    <s v="dec15d9131c76ced8aec4e119dc5cc633814a9b7"/>
    <d v="2022-09-09T00:00:00"/>
    <s v="FARMACIAS SIMILARES"/>
    <x v="4"/>
    <s v="fisica"/>
    <n v="1575"/>
  </r>
  <r>
    <s v="dec15d9131c76ced8aec4e119dc5cc633814a9b7"/>
    <d v="2022-09-09T00:00:00"/>
    <s v="FARMACIAS DEL AHORRO"/>
    <x v="4"/>
    <s v="fisica"/>
    <n v="5814"/>
  </r>
  <r>
    <s v="dec15d9131c76ced8aec4e119dc5cc633814a9b7"/>
    <d v="2022-09-14T00:00:00"/>
    <s v="NETFLIX"/>
    <x v="20"/>
    <s v="digital"/>
    <n v="3459"/>
  </r>
  <r>
    <s v="dec15d9131c76ced8aec4e119dc5cc633814a9b7"/>
    <d v="2022-09-20T00:00:00"/>
    <s v="APPLE"/>
    <x v="15"/>
    <s v="fisica"/>
    <n v="2081"/>
  </r>
  <r>
    <s v="dec15d9131c76ced8aec4e119dc5cc633814a9b7"/>
    <d v="2022-09-28T00:00:00"/>
    <s v="COSTCO"/>
    <x v="10"/>
    <s v="fisica"/>
    <n v="3538"/>
  </r>
  <r>
    <s v="dec15d9131c76ced8aec4e119dc5cc633814a9b7"/>
    <d v="2022-10-13T00:00:00"/>
    <s v="NETFLIX"/>
    <x v="20"/>
    <s v="digital"/>
    <n v="4252"/>
  </r>
  <r>
    <s v="dec15d9131c76ced8aec4e119dc5cc633814a9b7"/>
    <d v="2022-10-14T00:00:00"/>
    <s v="LIVERPOOL"/>
    <x v="17"/>
    <s v="digital"/>
    <n v="29618"/>
  </r>
  <r>
    <s v="dec15d9131c76ced8aec4e119dc5cc633814a9b7"/>
    <d v="2022-10-15T00:00:00"/>
    <s v="STARBUCKS"/>
    <x v="12"/>
    <s v="fisica"/>
    <n v="1242"/>
  </r>
  <r>
    <s v="dec15d9131c76ced8aec4e119dc5cc633814a9b7"/>
    <d v="2022-10-15T00:00:00"/>
    <s v="AMAZON"/>
    <x v="0"/>
    <s v="digital"/>
    <n v="11822"/>
  </r>
  <r>
    <s v="dec15d9131c76ced8aec4e119dc5cc633814a9b7"/>
    <d v="2022-10-20T00:00:00"/>
    <s v="APPLE"/>
    <x v="15"/>
    <s v="fisica"/>
    <n v="2081"/>
  </r>
  <r>
    <s v="dec15d9131c76ced8aec4e119dc5cc633814a9b7"/>
    <d v="2022-10-26T00:00:00"/>
    <s v="SHEIN"/>
    <x v="9"/>
    <s v="digital"/>
    <n v="3672"/>
  </r>
  <r>
    <s v="dec15d9131c76ced8aec4e119dc5cc633814a9b7"/>
    <d v="2022-10-26T00:00:00"/>
    <s v="AMAZON"/>
    <x v="0"/>
    <s v="digital"/>
    <n v="5986"/>
  </r>
  <r>
    <s v="dec15d9131c76ced8aec4e119dc5cc633814a9b7"/>
    <d v="2022-11-08T00:00:00"/>
    <s v="CINEPOLIS"/>
    <x v="22"/>
    <s v="digital"/>
    <n v="3298"/>
  </r>
  <r>
    <s v="dec15d9131c76ced8aec4e119dc5cc633814a9b7"/>
    <d v="2022-11-09T00:00:00"/>
    <s v="UBER"/>
    <x v="7"/>
    <s v="digital"/>
    <n v="1078"/>
  </r>
  <r>
    <s v="dec15d9131c76ced8aec4e119dc5cc633814a9b7"/>
    <d v="2022-11-09T00:00:00"/>
    <s v="DIDI RIDES"/>
    <x v="9"/>
    <s v="digital"/>
    <n v="1173"/>
  </r>
  <r>
    <s v="dec15d9131c76ced8aec4e119dc5cc633814a9b7"/>
    <d v="2022-11-09T00:00:00"/>
    <s v="UBER"/>
    <x v="9"/>
    <s v="digital"/>
    <n v="2202"/>
  </r>
  <r>
    <s v="dec15d9131c76ced8aec4e119dc5cc633814a9b7"/>
    <d v="2022-11-12T00:00:00"/>
    <s v="AMAZON"/>
    <x v="0"/>
    <s v="digital"/>
    <n v="5355"/>
  </r>
  <r>
    <s v="dec15d9131c76ced8aec4e119dc5cc633814a9b7"/>
    <d v="2022-11-12T00:00:00"/>
    <s v="AMAZON"/>
    <x v="0"/>
    <s v="digital"/>
    <n v="2517"/>
  </r>
  <r>
    <s v="dec15d9131c76ced8aec4e119dc5cc633814a9b7"/>
    <d v="2022-11-12T00:00:00"/>
    <s v="AMAZON"/>
    <x v="0"/>
    <s v="digital"/>
    <n v="3459"/>
  </r>
  <r>
    <s v="dec15d9131c76ced8aec4e119dc5cc633814a9b7"/>
    <d v="2022-11-12T00:00:00"/>
    <s v="AMAZON"/>
    <x v="0"/>
    <s v="digital"/>
    <n v="300"/>
  </r>
  <r>
    <s v="dec15d9131c76ced8aec4e119dc5cc633814a9b7"/>
    <d v="2022-11-13T00:00:00"/>
    <s v="NETFLIX"/>
    <x v="20"/>
    <s v="digital"/>
    <n v="4252"/>
  </r>
  <r>
    <s v="dec15d9131c76ced8aec4e119dc5cc633814a9b7"/>
    <d v="2022-11-14T00:00:00"/>
    <s v="UBER"/>
    <x v="9"/>
    <s v="digital"/>
    <n v="839"/>
  </r>
  <r>
    <s v="dec15d9131c76ced8aec4e119dc5cc633814a9b7"/>
    <d v="2022-11-14T00:00:00"/>
    <s v="UBER"/>
    <x v="9"/>
    <s v="digital"/>
    <n v="789"/>
  </r>
  <r>
    <s v="dec15d9131c76ced8aec4e119dc5cc633814a9b7"/>
    <d v="2022-11-15T00:00:00"/>
    <s v="DIDI RIDES"/>
    <x v="9"/>
    <s v="digital"/>
    <n v="2701"/>
  </r>
  <r>
    <s v="dec15d9131c76ced8aec4e119dc5cc633814a9b7"/>
    <d v="2022-11-16T00:00:00"/>
    <s v="DIDI RIDES"/>
    <x v="7"/>
    <s v="digital"/>
    <n v="1989"/>
  </r>
  <r>
    <s v="dec15d9131c76ced8aec4e119dc5cc633814a9b7"/>
    <d v="2022-11-20T00:00:00"/>
    <s v="APPLE"/>
    <x v="15"/>
    <s v="fisica"/>
    <n v="2081"/>
  </r>
  <r>
    <s v="dec15d9131c76ced8aec4e119dc5cc633814a9b7"/>
    <d v="2022-11-26T00:00:00"/>
    <s v="WALMART"/>
    <x v="19"/>
    <s v="digital"/>
    <n v="1295"/>
  </r>
  <r>
    <s v="dec15d9131c76ced8aec4e119dc5cc633814a9b7"/>
    <d v="2022-11-26T00:00:00"/>
    <s v="MERCADO PAGO"/>
    <x v="14"/>
    <s v="digital"/>
    <n v="18152"/>
  </r>
  <r>
    <s v="dec15d9131c76ced8aec4e119dc5cc633814a9b7"/>
    <d v="2022-11-27T00:00:00"/>
    <s v="UBER"/>
    <x v="9"/>
    <s v="digital"/>
    <n v="742"/>
  </r>
  <r>
    <s v="dec15d9131c76ced8aec4e119dc5cc633814a9b7"/>
    <d v="2022-11-27T00:00:00"/>
    <s v="UBER"/>
    <x v="7"/>
    <s v="digital"/>
    <n v="742"/>
  </r>
  <r>
    <s v="dec15d9131c76ced8aec4e119dc5cc633814a9b7"/>
    <d v="2022-12-01T00:00:00"/>
    <s v="FARMACIAS DEL AHORRO"/>
    <x v="4"/>
    <s v="fisica"/>
    <n v="4441"/>
  </r>
  <r>
    <s v="dec15d9131c76ced8aec4e119dc5cc633814a9b7"/>
    <d v="2022-12-02T00:00:00"/>
    <s v="AMAZON"/>
    <x v="0"/>
    <s v="digital"/>
    <n v="4619"/>
  </r>
  <r>
    <s v="dec15d9131c76ced8aec4e119dc5cc633814a9b7"/>
    <d v="2022-12-04T00:00:00"/>
    <s v="CINEPOLIS"/>
    <x v="22"/>
    <s v="fisica"/>
    <n v="771"/>
  </r>
  <r>
    <s v="dec15d9131c76ced8aec4e119dc5cc633814a9b7"/>
    <d v="2022-12-04T00:00:00"/>
    <s v="UBER"/>
    <x v="9"/>
    <s v="digital"/>
    <n v="791"/>
  </r>
  <r>
    <s v="dec15d9131c76ced8aec4e119dc5cc633814a9b7"/>
    <d v="2022-12-05T00:00:00"/>
    <s v="SHEIN"/>
    <x v="9"/>
    <s v="digital"/>
    <n v="30079"/>
  </r>
  <r>
    <s v="dec15d9131c76ced8aec4e119dc5cc633814a9b7"/>
    <d v="2022-12-07T00:00:00"/>
    <s v="COSTCO"/>
    <x v="10"/>
    <s v="fisica"/>
    <n v="1963"/>
  </r>
  <r>
    <s v="dec15d9131c76ced8aec4e119dc5cc633814a9b7"/>
    <d v="2022-12-10T00:00:00"/>
    <s v="UBER"/>
    <x v="9"/>
    <s v="digital"/>
    <n v="1177"/>
  </r>
  <r>
    <s v="dec15d9131c76ced8aec4e119dc5cc633814a9b7"/>
    <d v="2022-12-13T00:00:00"/>
    <s v="NETFLIX"/>
    <x v="20"/>
    <s v="digital"/>
    <n v="4252"/>
  </r>
  <r>
    <s v="dec15d9131c76ced8aec4e119dc5cc633814a9b7"/>
    <d v="2022-12-13T00:00:00"/>
    <s v="TELCEL"/>
    <x v="16"/>
    <s v="digital"/>
    <n v="9192"/>
  </r>
  <r>
    <s v="dec15d9131c76ced8aec4e119dc5cc633814a9b7"/>
    <d v="2022-12-13T00:00:00"/>
    <s v="LIVERPOOL"/>
    <x v="17"/>
    <s v="digital"/>
    <n v="17257"/>
  </r>
  <r>
    <s v="dec15d9131c76ced8aec4e119dc5cc633814a9b7"/>
    <d v="2022-12-18T00:00:00"/>
    <s v="UBER"/>
    <x v="9"/>
    <s v="digital"/>
    <n v="1403"/>
  </r>
  <r>
    <s v="dec15d9131c76ced8aec4e119dc5cc633814a9b7"/>
    <d v="2022-12-20T00:00:00"/>
    <s v="APPLE"/>
    <x v="15"/>
    <s v="fisica"/>
    <n v="2081"/>
  </r>
  <r>
    <s v="dec15d9131c76ced8aec4e119dc5cc633814a9b7"/>
    <d v="2023-01-07T00:00:00"/>
    <s v="AMAZON"/>
    <x v="0"/>
    <s v="digital"/>
    <n v="8193"/>
  </r>
  <r>
    <s v="dec15d9131c76ced8aec4e119dc5cc633814a9b7"/>
    <d v="2023-01-07T00:00:00"/>
    <s v="AMAZON"/>
    <x v="0"/>
    <s v="digital"/>
    <n v="6263"/>
  </r>
  <r>
    <s v="dec15d9131c76ced8aec4e119dc5cc633814a9b7"/>
    <d v="2023-01-10T00:00:00"/>
    <s v="UBER"/>
    <x v="9"/>
    <s v="digital"/>
    <n v="943"/>
  </r>
  <r>
    <s v="dec15d9131c76ced8aec4e119dc5cc633814a9b7"/>
    <d v="2023-01-10T00:00:00"/>
    <s v="DIDI RIDES"/>
    <x v="7"/>
    <s v="digital"/>
    <n v="1024"/>
  </r>
  <r>
    <s v="dec15d9131c76ced8aec4e119dc5cc633814a9b7"/>
    <d v="2023-01-13T00:00:00"/>
    <s v="NETFLIX"/>
    <x v="20"/>
    <s v="digital"/>
    <n v="4596"/>
  </r>
  <r>
    <s v="dec15d9131c76ced8aec4e119dc5cc633814a9b7"/>
    <d v="2023-01-14T00:00:00"/>
    <s v="DIDI RIDES"/>
    <x v="9"/>
    <s v="digital"/>
    <n v="651"/>
  </r>
  <r>
    <s v="dec15d9131c76ced8aec4e119dc5cc633814a9b7"/>
    <d v="2023-01-16T00:00:00"/>
    <s v="UBER"/>
    <x v="9"/>
    <s v="digital"/>
    <n v="713"/>
  </r>
  <r>
    <s v="dec15d9131c76ced8aec4e119dc5cc633814a9b7"/>
    <d v="2023-01-16T00:00:00"/>
    <s v="UBER"/>
    <x v="9"/>
    <s v="digital"/>
    <n v="712"/>
  </r>
  <r>
    <s v="dec15d9131c76ced8aec4e119dc5cc633814a9b7"/>
    <d v="2023-01-17T00:00:00"/>
    <s v="UBER"/>
    <x v="9"/>
    <s v="digital"/>
    <n v="942"/>
  </r>
  <r>
    <s v="dec15d9131c76ced8aec4e119dc5cc633814a9b7"/>
    <d v="2023-01-18T00:00:00"/>
    <s v="APPLE"/>
    <x v="15"/>
    <s v="fisica"/>
    <n v="702"/>
  </r>
  <r>
    <s v="dec15d9131c76ced8aec4e119dc5cc633814a9b7"/>
    <d v="2023-01-20T00:00:00"/>
    <s v="APPLE"/>
    <x v="15"/>
    <s v="fisica"/>
    <n v="2081"/>
  </r>
  <r>
    <s v="dec15d9131c76ced8aec4e119dc5cc633814a9b7"/>
    <d v="2023-01-23T00:00:00"/>
    <s v="COSTCO"/>
    <x v="10"/>
    <s v="fisica"/>
    <n v="1082"/>
  </r>
  <r>
    <s v="dec15d9131c76ced8aec4e119dc5cc633814a9b7"/>
    <d v="2023-01-24T00:00:00"/>
    <s v="COSTCO"/>
    <x v="9"/>
    <s v="digital"/>
    <n v="16648"/>
  </r>
  <r>
    <s v="dec15d9131c76ced8aec4e119dc5cc633814a9b7"/>
    <d v="2023-01-24T00:00:00"/>
    <s v="LIVERPOOL"/>
    <x v="17"/>
    <s v="digital"/>
    <n v="114906"/>
  </r>
  <r>
    <s v="dec15d9131c76ced8aec4e119dc5cc633814a9b7"/>
    <d v="2023-01-25T00:00:00"/>
    <s v="COSTCO"/>
    <x v="9"/>
    <s v="digital"/>
    <n v="231"/>
  </r>
  <r>
    <s v="4bf2cbca467dd940c19760d80d739863f13a17ef"/>
    <d v="2022-01-01T00:00:00"/>
    <s v="MELIMAS"/>
    <x v="9"/>
    <s v="digital"/>
    <n v="1162"/>
  </r>
  <r>
    <s v="4bf2cbca467dd940c19760d80d739863f13a17ef"/>
    <d v="2022-01-07T00:00:00"/>
    <s v="SMART"/>
    <x v="5"/>
    <s v="fisica"/>
    <n v="2454"/>
  </r>
  <r>
    <s v="4bf2cbca467dd940c19760d80d739863f13a17ef"/>
    <d v="2022-01-07T00:00:00"/>
    <s v="AMAZON"/>
    <x v="0"/>
    <s v="digital"/>
    <n v="7721"/>
  </r>
  <r>
    <s v="4bf2cbca467dd940c19760d80d739863f13a17ef"/>
    <d v="2022-01-13T00:00:00"/>
    <s v="SMART"/>
    <x v="5"/>
    <s v="fisica"/>
    <n v="10575"/>
  </r>
  <r>
    <s v="4bf2cbca467dd940c19760d80d739863f13a17ef"/>
    <d v="2022-01-17T00:00:00"/>
    <s v="SPOTIFY"/>
    <x v="0"/>
    <s v="digital"/>
    <n v="231"/>
  </r>
  <r>
    <s v="4bf2cbca467dd940c19760d80d739863f13a17ef"/>
    <d v="2022-01-19T00:00:00"/>
    <s v="UBER EATS"/>
    <x v="6"/>
    <s v="digital"/>
    <n v="2264"/>
  </r>
  <r>
    <s v="4bf2cbca467dd940c19760d80d739863f13a17ef"/>
    <d v="2022-01-19T00:00:00"/>
    <s v="CRUNCHYROLL"/>
    <x v="9"/>
    <s v="digital"/>
    <n v="1391"/>
  </r>
  <r>
    <s v="4bf2cbca467dd940c19760d80d739863f13a17ef"/>
    <d v="2022-01-21T00:00:00"/>
    <s v="SMART"/>
    <x v="5"/>
    <s v="fisica"/>
    <n v="6055"/>
  </r>
  <r>
    <s v="4bf2cbca467dd940c19760d80d739863f13a17ef"/>
    <d v="2022-01-26T00:00:00"/>
    <s v="UBER"/>
    <x v="7"/>
    <s v="digital"/>
    <n v="828"/>
  </r>
  <r>
    <s v="4bf2cbca467dd940c19760d80d739863f13a17ef"/>
    <d v="2022-01-28T00:00:00"/>
    <s v="TELCEL"/>
    <x v="16"/>
    <s v="digital"/>
    <n v="2322"/>
  </r>
  <r>
    <s v="4bf2cbca467dd940c19760d80d739863f13a17ef"/>
    <d v="2022-01-28T00:00:00"/>
    <s v="SMART"/>
    <x v="5"/>
    <s v="fisica"/>
    <n v="9314"/>
  </r>
  <r>
    <s v="4bf2cbca467dd940c19760d80d739863f13a17ef"/>
    <d v="2022-01-31T00:00:00"/>
    <s v="MELIMAS"/>
    <x v="9"/>
    <s v="digital"/>
    <n v="1162"/>
  </r>
  <r>
    <s v="4bf2cbca467dd940c19760d80d739863f13a17ef"/>
    <d v="2022-02-01T00:00:00"/>
    <s v="MICROSOFT"/>
    <x v="38"/>
    <s v="digital"/>
    <n v="1517"/>
  </r>
  <r>
    <s v="4bf2cbca467dd940c19760d80d739863f13a17ef"/>
    <d v="2022-02-04T00:00:00"/>
    <s v="SMART"/>
    <x v="5"/>
    <s v="fisica"/>
    <n v="5334"/>
  </r>
  <r>
    <s v="4bf2cbca467dd940c19760d80d739863f13a17ef"/>
    <d v="2022-02-05T00:00:00"/>
    <s v="AMAZON"/>
    <x v="0"/>
    <s v="digital"/>
    <n v="1506"/>
  </r>
  <r>
    <s v="4bf2cbca467dd940c19760d80d739863f13a17ef"/>
    <d v="2022-02-08T00:00:00"/>
    <s v="MERCADO PAGO"/>
    <x v="14"/>
    <s v="digital"/>
    <n v="7871"/>
  </r>
  <r>
    <s v="4bf2cbca467dd940c19760d80d739863f13a17ef"/>
    <d v="2022-02-11T00:00:00"/>
    <s v="SMART"/>
    <x v="5"/>
    <s v="fisica"/>
    <n v="6053"/>
  </r>
  <r>
    <s v="4bf2cbca467dd940c19760d80d739863f13a17ef"/>
    <d v="2022-02-17T00:00:00"/>
    <s v="CFE"/>
    <x v="2"/>
    <s v="digital"/>
    <n v="5998"/>
  </r>
  <r>
    <s v="4bf2cbca467dd940c19760d80d739863f13a17ef"/>
    <d v="2022-02-17T00:00:00"/>
    <s v="CFE"/>
    <x v="2"/>
    <s v="digital"/>
    <n v="4482"/>
  </r>
  <r>
    <s v="4bf2cbca467dd940c19760d80d739863f13a17ef"/>
    <d v="2022-02-17T00:00:00"/>
    <s v="SPOTIFY"/>
    <x v="0"/>
    <s v="digital"/>
    <n v="231"/>
  </r>
  <r>
    <s v="4bf2cbca467dd940c19760d80d739863f13a17ef"/>
    <d v="2022-02-18T00:00:00"/>
    <s v="SMART"/>
    <x v="5"/>
    <s v="fisica"/>
    <n v="590"/>
  </r>
  <r>
    <s v="4bf2cbca467dd940c19760d80d739863f13a17ef"/>
    <d v="2022-02-20T00:00:00"/>
    <s v="CRUNCHYROLL"/>
    <x v="9"/>
    <s v="digital"/>
    <n v="1391"/>
  </r>
  <r>
    <s v="4bf2cbca467dd940c19760d80d739863f13a17ef"/>
    <d v="2022-02-25T00:00:00"/>
    <s v="SMART"/>
    <x v="5"/>
    <s v="fisica"/>
    <n v="8949"/>
  </r>
  <r>
    <s v="4bf2cbca467dd940c19760d80d739863f13a17ef"/>
    <d v="2022-02-27T00:00:00"/>
    <s v="SORIANA"/>
    <x v="5"/>
    <s v="fisica"/>
    <n v="983"/>
  </r>
  <r>
    <s v="4bf2cbca467dd940c19760d80d739863f13a17ef"/>
    <d v="2022-02-28T00:00:00"/>
    <s v="TELCEL"/>
    <x v="16"/>
    <s v="digital"/>
    <n v="2322"/>
  </r>
  <r>
    <s v="4bf2cbca467dd940c19760d80d739863f13a17ef"/>
    <d v="2022-02-28T00:00:00"/>
    <s v="OXXO"/>
    <x v="3"/>
    <s v="fisica"/>
    <n v="541"/>
  </r>
  <r>
    <s v="4bf2cbca467dd940c19760d80d739863f13a17ef"/>
    <d v="2022-03-01T00:00:00"/>
    <s v="MELIMAS"/>
    <x v="9"/>
    <s v="digital"/>
    <n v="1516"/>
  </r>
  <r>
    <s v="4bf2cbca467dd940c19760d80d739863f13a17ef"/>
    <d v="2022-03-01T00:00:00"/>
    <s v="MICROSOFT"/>
    <x v="0"/>
    <s v="digital"/>
    <n v="1517"/>
  </r>
  <r>
    <s v="4bf2cbca467dd940c19760d80d739863f13a17ef"/>
    <d v="2022-03-02T00:00:00"/>
    <s v="OXXO"/>
    <x v="3"/>
    <s v="fisica"/>
    <n v="84"/>
  </r>
  <r>
    <s v="4bf2cbca467dd940c19760d80d739863f13a17ef"/>
    <d v="2022-03-03T00:00:00"/>
    <s v="SMART"/>
    <x v="5"/>
    <s v="fisica"/>
    <n v="1577"/>
  </r>
  <r>
    <s v="4bf2cbca467dd940c19760d80d739863f13a17ef"/>
    <d v="2022-03-05T00:00:00"/>
    <s v="AMAZON"/>
    <x v="0"/>
    <s v="digital"/>
    <n v="2655"/>
  </r>
  <r>
    <s v="4bf2cbca467dd940c19760d80d739863f13a17ef"/>
    <d v="2022-03-10T00:00:00"/>
    <s v="SMART"/>
    <x v="5"/>
    <s v="fisica"/>
    <n v="9791"/>
  </r>
  <r>
    <s v="4bf2cbca467dd940c19760d80d739863f13a17ef"/>
    <d v="2022-03-17T00:00:00"/>
    <s v="SPOTIFY"/>
    <x v="0"/>
    <s v="digital"/>
    <n v="231"/>
  </r>
  <r>
    <s v="4bf2cbca467dd940c19760d80d739863f13a17ef"/>
    <d v="2022-03-17T00:00:00"/>
    <s v="SMART"/>
    <x v="5"/>
    <s v="fisica"/>
    <n v="253"/>
  </r>
  <r>
    <s v="4bf2cbca467dd940c19760d80d739863f13a17ef"/>
    <d v="2022-03-17T00:00:00"/>
    <s v="UBER EATS"/>
    <x v="6"/>
    <s v="digital"/>
    <n v="3126"/>
  </r>
  <r>
    <s v="4bf2cbca467dd940c19760d80d739863f13a17ef"/>
    <d v="2022-03-19T00:00:00"/>
    <s v="CRUNCHYROLL"/>
    <x v="9"/>
    <s v="digital"/>
    <n v="1391"/>
  </r>
  <r>
    <s v="4bf2cbca467dd940c19760d80d739863f13a17ef"/>
    <d v="2022-03-21T00:00:00"/>
    <s v="AMAZON"/>
    <x v="0"/>
    <s v="digital"/>
    <n v="10352"/>
  </r>
  <r>
    <s v="4bf2cbca467dd940c19760d80d739863f13a17ef"/>
    <d v="2022-03-21T00:00:00"/>
    <s v="MERCADO PAGO"/>
    <x v="14"/>
    <s v="digital"/>
    <n v="3351"/>
  </r>
  <r>
    <s v="4bf2cbca467dd940c19760d80d739863f13a17ef"/>
    <d v="2022-03-24T00:00:00"/>
    <s v="SMART"/>
    <x v="5"/>
    <s v="fisica"/>
    <n v="5301"/>
  </r>
  <r>
    <s v="4bf2cbca467dd940c19760d80d739863f13a17ef"/>
    <d v="2022-03-25T00:00:00"/>
    <s v="AMAZON PRIME"/>
    <x v="20"/>
    <s v="digital"/>
    <n v="587"/>
  </r>
  <r>
    <s v="4bf2cbca467dd940c19760d80d739863f13a17ef"/>
    <d v="2022-03-25T00:00:00"/>
    <s v="AMAZON"/>
    <x v="0"/>
    <s v="digital"/>
    <n v="277"/>
  </r>
  <r>
    <s v="4bf2cbca467dd940c19760d80d739863f13a17ef"/>
    <d v="2022-03-25T00:00:00"/>
    <s v="AMAZON"/>
    <x v="0"/>
    <s v="digital"/>
    <n v="5289"/>
  </r>
  <r>
    <s v="4bf2cbca467dd940c19760d80d739863f13a17ef"/>
    <d v="2022-03-26T00:00:00"/>
    <s v="TELCEL"/>
    <x v="16"/>
    <s v="digital"/>
    <n v="1173"/>
  </r>
  <r>
    <s v="4bf2cbca467dd940c19760d80d739863f13a17ef"/>
    <d v="2022-03-27T00:00:00"/>
    <s v="UBER"/>
    <x v="7"/>
    <s v="digital"/>
    <n v="110"/>
  </r>
  <r>
    <s v="4bf2cbca467dd940c19760d80d739863f13a17ef"/>
    <d v="2022-03-27T00:00:00"/>
    <s v="IZZI"/>
    <x v="20"/>
    <s v="digital"/>
    <n v="4091"/>
  </r>
  <r>
    <s v="4bf2cbca467dd940c19760d80d739863f13a17ef"/>
    <d v="2022-03-27T00:00:00"/>
    <s v="SORIANA"/>
    <x v="5"/>
    <s v="fisica"/>
    <n v="2425"/>
  </r>
  <r>
    <s v="4bf2cbca467dd940c19760d80d739863f13a17ef"/>
    <d v="2022-03-27T00:00:00"/>
    <s v="SMART"/>
    <x v="5"/>
    <s v="fisica"/>
    <n v="1215"/>
  </r>
  <r>
    <s v="4bf2cbca467dd940c19760d80d739863f13a17ef"/>
    <d v="2022-03-28T00:00:00"/>
    <s v="SMART"/>
    <x v="5"/>
    <s v="fisica"/>
    <n v="21064"/>
  </r>
  <r>
    <s v="4bf2cbca467dd940c19760d80d739863f13a17ef"/>
    <d v="2022-03-28T00:00:00"/>
    <s v="CINEPOLIS"/>
    <x v="22"/>
    <s v="digital"/>
    <n v="2345"/>
  </r>
  <r>
    <s v="4bf2cbca467dd940c19760d80d739863f13a17ef"/>
    <d v="2022-03-31T00:00:00"/>
    <s v="MELIMAS"/>
    <x v="9"/>
    <s v="digital"/>
    <n v="1516"/>
  </r>
  <r>
    <s v="4bf2cbca467dd940c19760d80d739863f13a17ef"/>
    <d v="2022-03-31T00:00:00"/>
    <s v="SMART"/>
    <x v="5"/>
    <s v="fisica"/>
    <n v="11014"/>
  </r>
  <r>
    <s v="4bf2cbca467dd940c19760d80d739863f13a17ef"/>
    <d v="2022-04-01T00:00:00"/>
    <s v="MICROSOFT"/>
    <x v="9"/>
    <s v="digital"/>
    <n v="1517"/>
  </r>
  <r>
    <s v="4bf2cbca467dd940c19760d80d739863f13a17ef"/>
    <d v="2022-04-02T00:00:00"/>
    <s v="TELCEL"/>
    <x v="16"/>
    <s v="digital"/>
    <n v="2322"/>
  </r>
  <r>
    <s v="4bf2cbca467dd940c19760d80d739863f13a17ef"/>
    <d v="2022-04-02T00:00:00"/>
    <s v="OXXO"/>
    <x v="3"/>
    <s v="fisica"/>
    <n v="2655"/>
  </r>
  <r>
    <s v="4bf2cbca467dd940c19760d80d739863f13a17ef"/>
    <d v="2022-04-02T00:00:00"/>
    <s v="SORIANA"/>
    <x v="5"/>
    <s v="fisica"/>
    <n v="7902"/>
  </r>
  <r>
    <s v="4bf2cbca467dd940c19760d80d739863f13a17ef"/>
    <d v="2022-04-02T00:00:00"/>
    <s v="UBER"/>
    <x v="7"/>
    <s v="digital"/>
    <n v="828"/>
  </r>
  <r>
    <s v="4bf2cbca467dd940c19760d80d739863f13a17ef"/>
    <d v="2022-04-03T00:00:00"/>
    <s v="AMAZON"/>
    <x v="0"/>
    <s v="digital"/>
    <n v="839"/>
  </r>
  <r>
    <s v="4bf2cbca467dd940c19760d80d739863f13a17ef"/>
    <d v="2022-04-03T00:00:00"/>
    <s v="AMAZON"/>
    <x v="0"/>
    <s v="digital"/>
    <n v="6561"/>
  </r>
  <r>
    <s v="4bf2cbca467dd940c19760d80d739863f13a17ef"/>
    <d v="2022-04-03T00:00:00"/>
    <s v="AMAZON"/>
    <x v="0"/>
    <s v="digital"/>
    <n v="2322"/>
  </r>
  <r>
    <s v="4bf2cbca467dd940c19760d80d739863f13a17ef"/>
    <d v="2022-04-07T00:00:00"/>
    <s v="SMART"/>
    <x v="5"/>
    <s v="fisica"/>
    <n v="15901"/>
  </r>
  <r>
    <s v="4bf2cbca467dd940c19760d80d739863f13a17ef"/>
    <d v="2022-04-09T00:00:00"/>
    <s v="AMAZON"/>
    <x v="0"/>
    <s v="digital"/>
    <n v="1276"/>
  </r>
  <r>
    <s v="4bf2cbca467dd940c19760d80d739863f13a17ef"/>
    <d v="2022-04-10T00:00:00"/>
    <s v="SORIANA"/>
    <x v="5"/>
    <s v="fisica"/>
    <n v="2577"/>
  </r>
  <r>
    <s v="4bf2cbca467dd940c19760d80d739863f13a17ef"/>
    <d v="2022-04-13T00:00:00"/>
    <s v="SMART"/>
    <x v="5"/>
    <s v="fisica"/>
    <n v="8023"/>
  </r>
  <r>
    <s v="4bf2cbca467dd940c19760d80d739863f13a17ef"/>
    <d v="2022-04-17T00:00:00"/>
    <s v="SPOTIFY"/>
    <x v="0"/>
    <s v="digital"/>
    <n v="231"/>
  </r>
  <r>
    <s v="4bf2cbca467dd940c19760d80d739863f13a17ef"/>
    <d v="2022-04-19T00:00:00"/>
    <s v="AMAZON"/>
    <x v="0"/>
    <s v="digital"/>
    <n v="223"/>
  </r>
  <r>
    <s v="4bf2cbca467dd940c19760d80d739863f13a17ef"/>
    <d v="2022-04-19T00:00:00"/>
    <s v="AMAZON"/>
    <x v="0"/>
    <s v="digital"/>
    <n v="223"/>
  </r>
  <r>
    <s v="4bf2cbca467dd940c19760d80d739863f13a17ef"/>
    <d v="2022-04-19T00:00:00"/>
    <s v="AMAZON"/>
    <x v="0"/>
    <s v="digital"/>
    <n v="1126"/>
  </r>
  <r>
    <s v="4bf2cbca467dd940c19760d80d739863f13a17ef"/>
    <d v="2022-04-20T00:00:00"/>
    <s v="CRUNCHYROLL"/>
    <x v="21"/>
    <s v="digital"/>
    <n v="1391"/>
  </r>
  <r>
    <s v="4bf2cbca467dd940c19760d80d739863f13a17ef"/>
    <d v="2022-04-21T00:00:00"/>
    <s v="WALMART"/>
    <x v="5"/>
    <s v="fisica"/>
    <n v="17554"/>
  </r>
  <r>
    <s v="4bf2cbca467dd940c19760d80d739863f13a17ef"/>
    <d v="2022-04-21T00:00:00"/>
    <s v="SMART"/>
    <x v="5"/>
    <s v="fisica"/>
    <n v="178"/>
  </r>
  <r>
    <s v="4bf2cbca467dd940c19760d80d739863f13a17ef"/>
    <d v="2022-04-23T00:00:00"/>
    <s v="SORIANA"/>
    <x v="5"/>
    <s v="fisica"/>
    <n v="1859"/>
  </r>
  <r>
    <s v="4bf2cbca467dd940c19760d80d739863f13a17ef"/>
    <d v="2022-04-24T00:00:00"/>
    <s v="SORIANA"/>
    <x v="5"/>
    <s v="fisica"/>
    <n v="1276"/>
  </r>
  <r>
    <s v="4bf2cbca467dd940c19760d80d739863f13a17ef"/>
    <d v="2022-04-25T00:00:00"/>
    <s v="AMAZON PRIME"/>
    <x v="20"/>
    <s v="digital"/>
    <n v="587"/>
  </r>
  <r>
    <s v="4bf2cbca467dd940c19760d80d739863f13a17ef"/>
    <d v="2022-04-25T00:00:00"/>
    <s v="OXXO"/>
    <x v="3"/>
    <s v="fisica"/>
    <n v="748"/>
  </r>
  <r>
    <s v="4bf2cbca467dd940c19760d80d739863f13a17ef"/>
    <d v="2022-04-26T00:00:00"/>
    <s v="AMAZON"/>
    <x v="0"/>
    <s v="digital"/>
    <n v="785"/>
  </r>
  <r>
    <s v="4bf2cbca467dd940c19760d80d739863f13a17ef"/>
    <d v="2022-04-26T00:00:00"/>
    <s v="AMAZON"/>
    <x v="0"/>
    <s v="digital"/>
    <n v="2754"/>
  </r>
  <r>
    <s v="4bf2cbca467dd940c19760d80d739863f13a17ef"/>
    <d v="2022-04-26T00:00:00"/>
    <s v="CARLS JR"/>
    <x v="12"/>
    <s v="fisica"/>
    <n v="2896"/>
  </r>
  <r>
    <s v="4bf2cbca467dd940c19760d80d739863f13a17ef"/>
    <d v="2022-04-28T00:00:00"/>
    <s v="SMART"/>
    <x v="5"/>
    <s v="fisica"/>
    <n v="14137"/>
  </r>
  <r>
    <s v="4bf2cbca467dd940c19760d80d739863f13a17ef"/>
    <d v="2022-04-28T00:00:00"/>
    <s v="SORIANA"/>
    <x v="5"/>
    <s v="fisica"/>
    <n v="2908"/>
  </r>
  <r>
    <s v="4bf2cbca467dd940c19760d80d739863f13a17ef"/>
    <d v="2022-04-30T00:00:00"/>
    <s v="MELIMAS"/>
    <x v="9"/>
    <s v="digital"/>
    <n v="1516"/>
  </r>
  <r>
    <s v="4bf2cbca467dd940c19760d80d739863f13a17ef"/>
    <d v="2022-05-01T00:00:00"/>
    <s v="MICROSOFT"/>
    <x v="0"/>
    <s v="digital"/>
    <n v="1517"/>
  </r>
  <r>
    <s v="4bf2cbca467dd940c19760d80d739863f13a17ef"/>
    <d v="2022-05-03T00:00:00"/>
    <s v="TELCEL"/>
    <x v="16"/>
    <s v="digital"/>
    <n v="2322"/>
  </r>
  <r>
    <s v="4bf2cbca467dd940c19760d80d739863f13a17ef"/>
    <d v="2022-05-03T00:00:00"/>
    <s v="IZZI"/>
    <x v="20"/>
    <s v="digital"/>
    <n v="3746"/>
  </r>
  <r>
    <s v="4bf2cbca467dd940c19760d80d739863f13a17ef"/>
    <d v="2022-05-03T00:00:00"/>
    <s v="TELCEL"/>
    <x v="16"/>
    <s v="digital"/>
    <n v="2322"/>
  </r>
  <r>
    <s v="4bf2cbca467dd940c19760d80d739863f13a17ef"/>
    <d v="2022-05-05T00:00:00"/>
    <s v="MERCADO PAGO"/>
    <x v="14"/>
    <s v="digital"/>
    <n v="4281"/>
  </r>
  <r>
    <s v="4bf2cbca467dd940c19760d80d739863f13a17ef"/>
    <d v="2022-05-05T00:00:00"/>
    <s v="SMART"/>
    <x v="5"/>
    <s v="fisica"/>
    <n v="1259"/>
  </r>
  <r>
    <s v="4bf2cbca467dd940c19760d80d739863f13a17ef"/>
    <d v="2022-05-05T00:00:00"/>
    <s v="SORIANA"/>
    <x v="5"/>
    <s v="fisica"/>
    <n v="347"/>
  </r>
  <r>
    <s v="4bf2cbca467dd940c19760d80d739863f13a17ef"/>
    <d v="2022-05-05T00:00:00"/>
    <s v="AMAZON"/>
    <x v="0"/>
    <s v="digital"/>
    <n v="1575"/>
  </r>
  <r>
    <s v="4bf2cbca467dd940c19760d80d739863f13a17ef"/>
    <d v="2022-05-05T00:00:00"/>
    <s v="AMAZON"/>
    <x v="0"/>
    <s v="digital"/>
    <n v="2643"/>
  </r>
  <r>
    <s v="4bf2cbca467dd940c19760d80d739863f13a17ef"/>
    <d v="2022-05-05T00:00:00"/>
    <s v="AMAZON"/>
    <x v="0"/>
    <s v="digital"/>
    <n v="3344"/>
  </r>
  <r>
    <s v="4bf2cbca467dd940c19760d80d739863f13a17ef"/>
    <d v="2022-05-07T00:00:00"/>
    <s v="AMAZON"/>
    <x v="0"/>
    <s v="digital"/>
    <n v="231"/>
  </r>
  <r>
    <s v="4bf2cbca467dd940c19760d80d739863f13a17ef"/>
    <d v="2022-05-07T00:00:00"/>
    <s v="FARMACIAS GUADALAJARA"/>
    <x v="4"/>
    <s v="fisica"/>
    <n v="1736"/>
  </r>
  <r>
    <s v="4bf2cbca467dd940c19760d80d739863f13a17ef"/>
    <d v="2022-05-07T00:00:00"/>
    <s v="AMAZON"/>
    <x v="0"/>
    <s v="digital"/>
    <n v="277"/>
  </r>
  <r>
    <s v="4bf2cbca467dd940c19760d80d739863f13a17ef"/>
    <d v="2022-05-09T00:00:00"/>
    <s v="AMAZON"/>
    <x v="0"/>
    <s v="digital"/>
    <n v="1276"/>
  </r>
  <r>
    <s v="4bf2cbca467dd940c19760d80d739863f13a17ef"/>
    <d v="2022-05-10T00:00:00"/>
    <s v="CARLS JR"/>
    <x v="12"/>
    <s v="fisica"/>
    <n v="5768"/>
  </r>
  <r>
    <s v="4bf2cbca467dd940c19760d80d739863f13a17ef"/>
    <d v="2022-05-12T00:00:00"/>
    <s v="SMART"/>
    <x v="5"/>
    <s v="fisica"/>
    <n v="16565"/>
  </r>
  <r>
    <s v="4bf2cbca467dd940c19760d80d739863f13a17ef"/>
    <d v="2022-05-12T00:00:00"/>
    <s v="FARMACIAS SIMILARES"/>
    <x v="4"/>
    <s v="fisica"/>
    <n v="3459"/>
  </r>
  <r>
    <s v="4bf2cbca467dd940c19760d80d739863f13a17ef"/>
    <d v="2022-05-17T00:00:00"/>
    <s v="SPOTIFY"/>
    <x v="0"/>
    <s v="digital"/>
    <n v="231"/>
  </r>
  <r>
    <s v="4bf2cbca467dd940c19760d80d739863f13a17ef"/>
    <d v="2022-05-17T00:00:00"/>
    <s v="CARLS JR"/>
    <x v="12"/>
    <s v="fisica"/>
    <n v="2781"/>
  </r>
  <r>
    <s v="4bf2cbca467dd940c19760d80d739863f13a17ef"/>
    <d v="2022-05-18T00:00:00"/>
    <s v="WALMART"/>
    <x v="5"/>
    <s v="fisica"/>
    <n v="4884"/>
  </r>
  <r>
    <s v="4bf2cbca467dd940c19760d80d739863f13a17ef"/>
    <d v="2022-05-18T00:00:00"/>
    <s v="SMART"/>
    <x v="5"/>
    <s v="fisica"/>
    <n v="10398"/>
  </r>
  <r>
    <s v="4bf2cbca467dd940c19760d80d739863f13a17ef"/>
    <d v="2022-05-20T00:00:00"/>
    <s v="CRUNCHYROLL"/>
    <x v="21"/>
    <s v="digital"/>
    <n v="1391"/>
  </r>
  <r>
    <s v="4bf2cbca467dd940c19760d80d739863f13a17ef"/>
    <d v="2022-05-25T00:00:00"/>
    <s v="AMAZON PRIME"/>
    <x v="20"/>
    <s v="digital"/>
    <n v="587"/>
  </r>
  <r>
    <s v="4bf2cbca467dd940c19760d80d739863f13a17ef"/>
    <d v="2022-05-26T00:00:00"/>
    <s v="SMART"/>
    <x v="5"/>
    <s v="fisica"/>
    <n v="14777"/>
  </r>
  <r>
    <s v="4bf2cbca467dd940c19760d80d739863f13a17ef"/>
    <d v="2022-05-26T00:00:00"/>
    <s v="MICROSOFT"/>
    <x v="9"/>
    <s v="digital"/>
    <n v="254"/>
  </r>
  <r>
    <s v="4bf2cbca467dd940c19760d80d739863f13a17ef"/>
    <d v="2022-05-27T00:00:00"/>
    <s v="WALMART"/>
    <x v="5"/>
    <s v="fisica"/>
    <n v="1012"/>
  </r>
  <r>
    <s v="4bf2cbca467dd940c19760d80d739863f13a17ef"/>
    <d v="2022-05-27T00:00:00"/>
    <s v="WALMART"/>
    <x v="5"/>
    <s v="fisica"/>
    <n v="1012"/>
  </r>
  <r>
    <s v="4bf2cbca467dd940c19760d80d739863f13a17ef"/>
    <d v="2022-05-28T00:00:00"/>
    <s v="AMAZON"/>
    <x v="0"/>
    <s v="digital"/>
    <n v="11501"/>
  </r>
  <r>
    <s v="4bf2cbca467dd940c19760d80d739863f13a17ef"/>
    <d v="2022-05-30T00:00:00"/>
    <s v="SORIANA"/>
    <x v="5"/>
    <s v="fisica"/>
    <n v="4783"/>
  </r>
  <r>
    <s v="4bf2cbca467dd940c19760d80d739863f13a17ef"/>
    <d v="2022-05-31T00:00:00"/>
    <s v="SORIANA"/>
    <x v="5"/>
    <s v="fisica"/>
    <n v="88"/>
  </r>
  <r>
    <s v="4bf2cbca467dd940c19760d80d739863f13a17ef"/>
    <d v="2022-06-01T00:00:00"/>
    <s v="CARLS JR"/>
    <x v="12"/>
    <s v="fisica"/>
    <n v="748"/>
  </r>
  <r>
    <s v="4bf2cbca467dd940c19760d80d739863f13a17ef"/>
    <d v="2022-06-02T00:00:00"/>
    <s v="SMART"/>
    <x v="5"/>
    <s v="fisica"/>
    <n v="7736"/>
  </r>
  <r>
    <s v="4bf2cbca467dd940c19760d80d739863f13a17ef"/>
    <d v="2022-06-03T00:00:00"/>
    <s v="TELCEL"/>
    <x v="16"/>
    <s v="digital"/>
    <n v="2322"/>
  </r>
  <r>
    <s v="4bf2cbca467dd940c19760d80d739863f13a17ef"/>
    <d v="2022-06-03T00:00:00"/>
    <s v="IZZI"/>
    <x v="20"/>
    <s v="digital"/>
    <n v="3919"/>
  </r>
  <r>
    <s v="4bf2cbca467dd940c19760d80d739863f13a17ef"/>
    <d v="2022-06-04T00:00:00"/>
    <s v="SORIANA"/>
    <x v="5"/>
    <s v="fisica"/>
    <n v="2684"/>
  </r>
  <r>
    <s v="4bf2cbca467dd940c19760d80d739863f13a17ef"/>
    <d v="2022-06-05T00:00:00"/>
    <s v="AMAZON"/>
    <x v="0"/>
    <s v="digital"/>
    <n v="7678"/>
  </r>
  <r>
    <s v="4bf2cbca467dd940c19760d80d739863f13a17ef"/>
    <d v="2022-06-05T00:00:00"/>
    <s v="AMAZON"/>
    <x v="0"/>
    <s v="digital"/>
    <n v="3115"/>
  </r>
  <r>
    <s v="4bf2cbca467dd940c19760d80d739863f13a17ef"/>
    <d v="2022-06-06T00:00:00"/>
    <s v="OXXO"/>
    <x v="3"/>
    <s v="fisica"/>
    <n v="863"/>
  </r>
  <r>
    <s v="4bf2cbca467dd940c19760d80d739863f13a17ef"/>
    <d v="2022-06-07T00:00:00"/>
    <s v="CARLS JR"/>
    <x v="12"/>
    <s v="fisica"/>
    <n v="146"/>
  </r>
  <r>
    <s v="4bf2cbca467dd940c19760d80d739863f13a17ef"/>
    <d v="2022-06-09T00:00:00"/>
    <s v="WALMART"/>
    <x v="5"/>
    <s v="fisica"/>
    <n v="439"/>
  </r>
  <r>
    <s v="4bf2cbca467dd940c19760d80d739863f13a17ef"/>
    <d v="2022-06-09T00:00:00"/>
    <s v="SMART"/>
    <x v="5"/>
    <s v="fisica"/>
    <n v="19802"/>
  </r>
  <r>
    <s v="4bf2cbca467dd940c19760d80d739863f13a17ef"/>
    <d v="2022-06-11T00:00:00"/>
    <s v="CFE"/>
    <x v="2"/>
    <s v="digital"/>
    <n v="4309"/>
  </r>
  <r>
    <s v="4bf2cbca467dd940c19760d80d739863f13a17ef"/>
    <d v="2022-06-11T00:00:00"/>
    <s v="AMAZON"/>
    <x v="0"/>
    <s v="digital"/>
    <n v="4036"/>
  </r>
  <r>
    <s v="4bf2cbca467dd940c19760d80d739863f13a17ef"/>
    <d v="2022-06-12T00:00:00"/>
    <s v="AMAZON"/>
    <x v="0"/>
    <s v="digital"/>
    <n v="4036"/>
  </r>
  <r>
    <s v="4bf2cbca467dd940c19760d80d739863f13a17ef"/>
    <d v="2022-06-13T00:00:00"/>
    <s v="AMAZON"/>
    <x v="0"/>
    <s v="digital"/>
    <n v="3882"/>
  </r>
  <r>
    <s v="4bf2cbca467dd940c19760d80d739863f13a17ef"/>
    <d v="2022-06-13T00:00:00"/>
    <s v="AMAZON"/>
    <x v="0"/>
    <s v="digital"/>
    <n v="3459"/>
  </r>
  <r>
    <s v="4bf2cbca467dd940c19760d80d739863f13a17ef"/>
    <d v="2022-06-14T00:00:00"/>
    <s v="OXXO"/>
    <x v="3"/>
    <s v="fisica"/>
    <n v="455"/>
  </r>
  <r>
    <s v="4bf2cbca467dd940c19760d80d739863f13a17ef"/>
    <d v="2022-06-15T00:00:00"/>
    <s v="TELCEL"/>
    <x v="16"/>
    <s v="digital"/>
    <n v="2322"/>
  </r>
  <r>
    <s v="4bf2cbca467dd940c19760d80d739863f13a17ef"/>
    <d v="2022-06-16T00:00:00"/>
    <s v="SMART"/>
    <x v="5"/>
    <s v="fisica"/>
    <n v="1358"/>
  </r>
  <r>
    <s v="4bf2cbca467dd940c19760d80d739863f13a17ef"/>
    <d v="2022-06-17T00:00:00"/>
    <s v="SPOTIFY"/>
    <x v="0"/>
    <s v="digital"/>
    <n v="231"/>
  </r>
  <r>
    <s v="4bf2cbca467dd940c19760d80d739863f13a17ef"/>
    <d v="2022-06-20T00:00:00"/>
    <s v="CINEPOLIS"/>
    <x v="22"/>
    <s v="digital"/>
    <n v="246"/>
  </r>
  <r>
    <s v="4bf2cbca467dd940c19760d80d739863f13a17ef"/>
    <d v="2022-06-20T00:00:00"/>
    <s v="CINEPOLIS"/>
    <x v="22"/>
    <s v="fisica"/>
    <n v="1449"/>
  </r>
  <r>
    <s v="4bf2cbca467dd940c19760d80d739863f13a17ef"/>
    <d v="2022-06-23T00:00:00"/>
    <s v="SMART"/>
    <x v="5"/>
    <s v="fisica"/>
    <n v="13075"/>
  </r>
  <r>
    <s v="4bf2cbca467dd940c19760d80d739863f13a17ef"/>
    <d v="2022-06-25T00:00:00"/>
    <s v="AMAZON PRIME"/>
    <x v="20"/>
    <s v="digital"/>
    <n v="1162"/>
  </r>
  <r>
    <s v="4bf2cbca467dd940c19760d80d739863f13a17ef"/>
    <d v="2022-06-25T00:00:00"/>
    <s v="AMAZON"/>
    <x v="0"/>
    <s v="digital"/>
    <n v="2604"/>
  </r>
  <r>
    <s v="4bf2cbca467dd940c19760d80d739863f13a17ef"/>
    <d v="2022-06-25T00:00:00"/>
    <s v="AMAZON"/>
    <x v="0"/>
    <s v="digital"/>
    <n v="5143"/>
  </r>
  <r>
    <s v="4bf2cbca467dd940c19760d80d739863f13a17ef"/>
    <d v="2022-06-25T00:00:00"/>
    <s v="SORIANA"/>
    <x v="5"/>
    <s v="fisica"/>
    <n v="11926"/>
  </r>
  <r>
    <s v="4bf2cbca467dd940c19760d80d739863f13a17ef"/>
    <d v="2022-06-27T00:00:00"/>
    <s v="AMAZON"/>
    <x v="0"/>
    <s v="digital"/>
    <n v="1506"/>
  </r>
  <r>
    <s v="4bf2cbca467dd940c19760d80d739863f13a17ef"/>
    <d v="2022-06-28T00:00:00"/>
    <s v="CARLS JR"/>
    <x v="12"/>
    <s v="fisica"/>
    <n v="146"/>
  </r>
  <r>
    <s v="4bf2cbca467dd940c19760d80d739863f13a17ef"/>
    <d v="2022-06-30T00:00:00"/>
    <s v="AMAZON"/>
    <x v="0"/>
    <s v="digital"/>
    <n v="1897"/>
  </r>
  <r>
    <s v="4bf2cbca467dd940c19760d80d739863f13a17ef"/>
    <d v="2022-07-02T00:00:00"/>
    <s v="AMAZON"/>
    <x v="0"/>
    <s v="digital"/>
    <n v="146"/>
  </r>
  <r>
    <s v="4bf2cbca467dd940c19760d80d739863f13a17ef"/>
    <d v="2022-07-02T00:00:00"/>
    <s v="SORIANA"/>
    <x v="5"/>
    <s v="fisica"/>
    <n v="339"/>
  </r>
  <r>
    <s v="4bf2cbca467dd940c19760d80d739863f13a17ef"/>
    <d v="2022-07-03T00:00:00"/>
    <s v="IZZI"/>
    <x v="20"/>
    <s v="digital"/>
    <n v="5309"/>
  </r>
  <r>
    <s v="4bf2cbca467dd940c19760d80d739863f13a17ef"/>
    <d v="2022-07-04T00:00:00"/>
    <s v="AMAZON"/>
    <x v="0"/>
    <s v="digital"/>
    <n v="3344"/>
  </r>
  <r>
    <s v="4bf2cbca467dd940c19760d80d739863f13a17ef"/>
    <d v="2022-07-04T00:00:00"/>
    <s v="AMAZON"/>
    <x v="0"/>
    <s v="digital"/>
    <n v="4436"/>
  </r>
  <r>
    <s v="4bf2cbca467dd940c19760d80d739863f13a17ef"/>
    <d v="2022-07-04T00:00:00"/>
    <s v="TELCEL"/>
    <x v="16"/>
    <s v="digital"/>
    <n v="2322"/>
  </r>
  <r>
    <s v="4bf2cbca467dd940c19760d80d739863f13a17ef"/>
    <d v="2022-07-04T00:00:00"/>
    <s v="SORIANA"/>
    <x v="5"/>
    <s v="fisica"/>
    <n v="1173"/>
  </r>
  <r>
    <s v="4bf2cbca467dd940c19760d80d739863f13a17ef"/>
    <d v="2022-07-07T00:00:00"/>
    <s v="SMART"/>
    <x v="5"/>
    <s v="fisica"/>
    <n v="16574"/>
  </r>
  <r>
    <s v="4bf2cbca467dd940c19760d80d739863f13a17ef"/>
    <d v="2022-07-09T00:00:00"/>
    <s v="SORIANA"/>
    <x v="5"/>
    <s v="fisica"/>
    <n v="3104"/>
  </r>
  <r>
    <s v="4bf2cbca467dd940c19760d80d739863f13a17ef"/>
    <d v="2022-07-12T00:00:00"/>
    <s v="MERCADO PAGO"/>
    <x v="14"/>
    <s v="digital"/>
    <n v="1516"/>
  </r>
  <r>
    <s v="4bf2cbca467dd940c19760d80d739863f13a17ef"/>
    <d v="2022-07-14T00:00:00"/>
    <s v="OXXO"/>
    <x v="3"/>
    <s v="fisica"/>
    <n v="2952"/>
  </r>
  <r>
    <s v="4bf2cbca467dd940c19760d80d739863f13a17ef"/>
    <d v="2022-07-17T00:00:00"/>
    <s v="SPOTIFY"/>
    <x v="0"/>
    <s v="digital"/>
    <n v="231"/>
  </r>
  <r>
    <s v="4bf2cbca467dd940c19760d80d739863f13a17ef"/>
    <d v="2022-07-17T00:00:00"/>
    <s v="SORIANA"/>
    <x v="5"/>
    <s v="fisica"/>
    <n v="868"/>
  </r>
  <r>
    <s v="4bf2cbca467dd940c19760d80d739863f13a17ef"/>
    <d v="2022-07-20T00:00:00"/>
    <s v="TELCEL"/>
    <x v="16"/>
    <s v="digital"/>
    <n v="2322"/>
  </r>
  <r>
    <s v="4bf2cbca467dd940c19760d80d739863f13a17ef"/>
    <d v="2022-07-22T00:00:00"/>
    <s v="SMART"/>
    <x v="5"/>
    <s v="fisica"/>
    <n v="19267"/>
  </r>
  <r>
    <s v="4bf2cbca467dd940c19760d80d739863f13a17ef"/>
    <d v="2022-07-23T00:00:00"/>
    <s v="SORIANA"/>
    <x v="5"/>
    <s v="fisica"/>
    <n v="2041"/>
  </r>
  <r>
    <s v="4bf2cbca467dd940c19760d80d739863f13a17ef"/>
    <d v="2022-07-25T00:00:00"/>
    <s v="AMAZON PRIME"/>
    <x v="20"/>
    <s v="digital"/>
    <n v="1162"/>
  </r>
  <r>
    <s v="4bf2cbca467dd940c19760d80d739863f13a17ef"/>
    <d v="2022-07-25T00:00:00"/>
    <s v="AMAZON"/>
    <x v="0"/>
    <s v="digital"/>
    <n v="4619"/>
  </r>
  <r>
    <s v="4bf2cbca467dd940c19760d80d739863f13a17ef"/>
    <d v="2022-07-25T00:00:00"/>
    <s v="AMAZON"/>
    <x v="0"/>
    <s v="digital"/>
    <n v="7606"/>
  </r>
  <r>
    <s v="4bf2cbca467dd940c19760d80d739863f13a17ef"/>
    <d v="2022-07-25T00:00:00"/>
    <s v="SORIANA"/>
    <x v="5"/>
    <s v="fisica"/>
    <n v="1798"/>
  </r>
  <r>
    <s v="4bf2cbca467dd940c19760d80d739863f13a17ef"/>
    <d v="2022-07-26T00:00:00"/>
    <s v="CINEPOLIS"/>
    <x v="22"/>
    <s v="digital"/>
    <n v="2115"/>
  </r>
  <r>
    <s v="4bf2cbca467dd940c19760d80d739863f13a17ef"/>
    <d v="2022-07-27T00:00:00"/>
    <s v="SORIANA"/>
    <x v="5"/>
    <s v="fisica"/>
    <n v="1162"/>
  </r>
  <r>
    <s v="4bf2cbca467dd940c19760d80d739863f13a17ef"/>
    <d v="2022-07-28T00:00:00"/>
    <s v="SMART"/>
    <x v="5"/>
    <s v="fisica"/>
    <n v="14235"/>
  </r>
  <r>
    <s v="4bf2cbca467dd940c19760d80d739863f13a17ef"/>
    <d v="2022-07-28T00:00:00"/>
    <s v="SORIANA"/>
    <x v="5"/>
    <s v="fisica"/>
    <n v="339"/>
  </r>
  <r>
    <s v="4bf2cbca467dd940c19760d80d739863f13a17ef"/>
    <d v="2022-07-30T00:00:00"/>
    <s v="SORIANA"/>
    <x v="5"/>
    <s v="fisica"/>
    <n v="827"/>
  </r>
  <r>
    <s v="4bf2cbca467dd940c19760d80d739863f13a17ef"/>
    <d v="2022-08-01T00:00:00"/>
    <s v="MICROSOFT"/>
    <x v="0"/>
    <s v="digital"/>
    <n v="1517"/>
  </r>
  <r>
    <s v="4bf2cbca467dd940c19760d80d739863f13a17ef"/>
    <d v="2022-08-02T00:00:00"/>
    <s v="SUPERCENTER"/>
    <x v="5"/>
    <s v="fisica"/>
    <n v="1202"/>
  </r>
  <r>
    <s v="4bf2cbca467dd940c19760d80d739863f13a17ef"/>
    <d v="2022-08-02T00:00:00"/>
    <s v="CARLS JR"/>
    <x v="12"/>
    <s v="fisica"/>
    <n v="146"/>
  </r>
  <r>
    <s v="4bf2cbca467dd940c19760d80d739863f13a17ef"/>
    <d v="2022-08-03T00:00:00"/>
    <s v="IZZI"/>
    <x v="20"/>
    <s v="digital"/>
    <n v="5309"/>
  </r>
  <r>
    <s v="4bf2cbca467dd940c19760d80d739863f13a17ef"/>
    <d v="2022-08-04T00:00:00"/>
    <s v="AMAZON"/>
    <x v="0"/>
    <s v="digital"/>
    <n v="358"/>
  </r>
  <r>
    <s v="4bf2cbca467dd940c19760d80d739863f13a17ef"/>
    <d v="2022-08-04T00:00:00"/>
    <s v="TELCEL"/>
    <x v="16"/>
    <s v="digital"/>
    <n v="2322"/>
  </r>
  <r>
    <s v="4bf2cbca467dd940c19760d80d739863f13a17ef"/>
    <d v="2022-08-04T00:00:00"/>
    <s v="SMART"/>
    <x v="5"/>
    <s v="fisica"/>
    <n v="15912"/>
  </r>
  <r>
    <s v="4bf2cbca467dd940c19760d80d739863f13a17ef"/>
    <d v="2022-08-04T00:00:00"/>
    <s v="OXXO"/>
    <x v="3"/>
    <s v="fisica"/>
    <n v="644"/>
  </r>
  <r>
    <s v="4bf2cbca467dd940c19760d80d739863f13a17ef"/>
    <d v="2022-08-05T00:00:00"/>
    <s v="COSTCO"/>
    <x v="10"/>
    <s v="fisica"/>
    <n v="1376"/>
  </r>
  <r>
    <s v="4bf2cbca467dd940c19760d80d739863f13a17ef"/>
    <d v="2022-08-07T00:00:00"/>
    <s v="MERCADO PAGO"/>
    <x v="14"/>
    <s v="digital"/>
    <n v="3104"/>
  </r>
  <r>
    <s v="4bf2cbca467dd940c19760d80d739863f13a17ef"/>
    <d v="2022-08-07T00:00:00"/>
    <s v="SORIANA"/>
    <x v="5"/>
    <s v="fisica"/>
    <n v="1652"/>
  </r>
  <r>
    <s v="4bf2cbca467dd940c19760d80d739863f13a17ef"/>
    <d v="2022-08-08T00:00:00"/>
    <s v="SORIANA"/>
    <x v="5"/>
    <s v="fisica"/>
    <n v="88"/>
  </r>
  <r>
    <s v="4bf2cbca467dd940c19760d80d739863f13a17ef"/>
    <d v="2022-08-10T00:00:00"/>
    <s v="OXXO"/>
    <x v="3"/>
    <s v="fisica"/>
    <n v="2092"/>
  </r>
  <r>
    <s v="4bf2cbca467dd940c19760d80d739863f13a17ef"/>
    <d v="2022-08-10T00:00:00"/>
    <s v="SORIANA"/>
    <x v="5"/>
    <s v="fisica"/>
    <n v="1293"/>
  </r>
  <r>
    <s v="4bf2cbca467dd940c19760d80d739863f13a17ef"/>
    <d v="2022-08-11T00:00:00"/>
    <s v="MELIMAS"/>
    <x v="9"/>
    <s v="digital"/>
    <n v="1516"/>
  </r>
  <r>
    <s v="4bf2cbca467dd940c19760d80d739863f13a17ef"/>
    <d v="2022-08-12T00:00:00"/>
    <s v="OXXO"/>
    <x v="3"/>
    <s v="fisica"/>
    <n v="713"/>
  </r>
  <r>
    <s v="4bf2cbca467dd940c19760d80d739863f13a17ef"/>
    <d v="2022-08-13T00:00:00"/>
    <s v="AMAZON"/>
    <x v="0"/>
    <s v="digital"/>
    <n v="231"/>
  </r>
  <r>
    <s v="4bf2cbca467dd940c19760d80d739863f13a17ef"/>
    <d v="2022-08-13T00:00:00"/>
    <s v="SMART"/>
    <x v="5"/>
    <s v="fisica"/>
    <n v="3252"/>
  </r>
  <r>
    <s v="4bf2cbca467dd940c19760d80d739863f13a17ef"/>
    <d v="2022-08-14T00:00:00"/>
    <s v="CFE"/>
    <x v="2"/>
    <s v="digital"/>
    <n v="7262"/>
  </r>
  <r>
    <s v="4bf2cbca467dd940c19760d80d739863f13a17ef"/>
    <d v="2022-08-15T00:00:00"/>
    <s v="SORIANA"/>
    <x v="5"/>
    <s v="fisica"/>
    <n v="4835"/>
  </r>
  <r>
    <s v="4bf2cbca467dd940c19760d80d739863f13a17ef"/>
    <d v="2022-08-17T00:00:00"/>
    <s v="SPOTIFY"/>
    <x v="9"/>
    <s v="digital"/>
    <n v="231"/>
  </r>
  <r>
    <s v="4bf2cbca467dd940c19760d80d739863f13a17ef"/>
    <d v="2022-08-17T00:00:00"/>
    <s v="OXXO"/>
    <x v="3"/>
    <s v="fisica"/>
    <n v="1541"/>
  </r>
  <r>
    <s v="4bf2cbca467dd940c19760d80d739863f13a17ef"/>
    <d v="2022-08-18T00:00:00"/>
    <s v="SMART"/>
    <x v="5"/>
    <s v="fisica"/>
    <n v="18084"/>
  </r>
  <r>
    <s v="4bf2cbca467dd940c19760d80d739863f13a17ef"/>
    <d v="2022-08-21T00:00:00"/>
    <s v="AMAZON"/>
    <x v="0"/>
    <s v="digital"/>
    <n v="3434"/>
  </r>
  <r>
    <s v="4bf2cbca467dd940c19760d80d739863f13a17ef"/>
    <d v="2022-08-21T00:00:00"/>
    <s v="TELCEL"/>
    <x v="16"/>
    <s v="digital"/>
    <n v="2322"/>
  </r>
  <r>
    <s v="4bf2cbca467dd940c19760d80d739863f13a17ef"/>
    <d v="2022-08-22T00:00:00"/>
    <s v="SMART"/>
    <x v="5"/>
    <s v="fisica"/>
    <n v="966"/>
  </r>
  <r>
    <s v="4bf2cbca467dd940c19760d80d739863f13a17ef"/>
    <d v="2022-08-22T00:00:00"/>
    <s v="AMAZON"/>
    <x v="0"/>
    <s v="digital"/>
    <n v="78121"/>
  </r>
  <r>
    <s v="4bf2cbca467dd940c19760d80d739863f13a17ef"/>
    <d v="2022-08-22T00:00:00"/>
    <s v="SORIANA"/>
    <x v="5"/>
    <s v="fisica"/>
    <n v="178"/>
  </r>
  <r>
    <s v="4bf2cbca467dd940c19760d80d739863f13a17ef"/>
    <d v="2022-08-22T00:00:00"/>
    <s v="SORIANA"/>
    <x v="5"/>
    <s v="fisica"/>
    <n v="1005"/>
  </r>
  <r>
    <s v="4bf2cbca467dd940c19760d80d739863f13a17ef"/>
    <d v="2022-08-24T00:00:00"/>
    <s v="AMAZON"/>
    <x v="0"/>
    <s v="digital"/>
    <n v="1518"/>
  </r>
  <r>
    <s v="4bf2cbca467dd940c19760d80d739863f13a17ef"/>
    <d v="2022-08-25T00:00:00"/>
    <s v="WALMART"/>
    <x v="5"/>
    <s v="fisica"/>
    <n v="3574"/>
  </r>
  <r>
    <s v="4bf2cbca467dd940c19760d80d739863f13a17ef"/>
    <d v="2022-08-25T00:00:00"/>
    <s v="SMART"/>
    <x v="5"/>
    <s v="fisica"/>
    <n v="1884"/>
  </r>
  <r>
    <s v="4bf2cbca467dd940c19760d80d739863f13a17ef"/>
    <d v="2022-08-27T00:00:00"/>
    <s v="SMART"/>
    <x v="5"/>
    <s v="fisica"/>
    <n v="555"/>
  </r>
  <r>
    <s v="4bf2cbca467dd940c19760d80d739863f13a17ef"/>
    <d v="2022-08-28T00:00:00"/>
    <s v="AMAZON PRIME"/>
    <x v="20"/>
    <s v="digital"/>
    <n v="1162"/>
  </r>
  <r>
    <s v="4bf2cbca467dd940c19760d80d739863f13a17ef"/>
    <d v="2022-08-29T00:00:00"/>
    <s v="SORIANA"/>
    <x v="5"/>
    <s v="fisica"/>
    <n v="1675"/>
  </r>
  <r>
    <s v="4bf2cbca467dd940c19760d80d739863f13a17ef"/>
    <d v="2022-08-29T00:00:00"/>
    <s v="AMAZON"/>
    <x v="0"/>
    <s v="digital"/>
    <n v="231"/>
  </r>
  <r>
    <s v="4bf2cbca467dd940c19760d80d739863f13a17ef"/>
    <d v="2022-08-30T00:00:00"/>
    <s v="AMAZON"/>
    <x v="0"/>
    <s v="digital"/>
    <n v="3077"/>
  </r>
  <r>
    <s v="4bf2cbca467dd940c19760d80d739863f13a17ef"/>
    <d v="2022-08-30T00:00:00"/>
    <s v="CARLS JR"/>
    <x v="12"/>
    <s v="fisica"/>
    <n v="146"/>
  </r>
  <r>
    <s v="4bf2cbca467dd940c19760d80d739863f13a17ef"/>
    <d v="2022-08-30T00:00:00"/>
    <s v="CARLS JR"/>
    <x v="12"/>
    <s v="fisica"/>
    <n v="146"/>
  </r>
  <r>
    <s v="4bf2cbca467dd940c19760d80d739863f13a17ef"/>
    <d v="2022-09-01T00:00:00"/>
    <s v="MICROSOFT"/>
    <x v="0"/>
    <s v="digital"/>
    <n v="1517"/>
  </r>
  <r>
    <s v="4bf2cbca467dd940c19760d80d739863f13a17ef"/>
    <d v="2022-09-01T00:00:00"/>
    <s v="SMART"/>
    <x v="5"/>
    <s v="fisica"/>
    <n v="10168"/>
  </r>
  <r>
    <s v="4bf2cbca467dd940c19760d80d739863f13a17ef"/>
    <d v="2022-09-03T00:00:00"/>
    <s v="IZZI"/>
    <x v="20"/>
    <s v="digital"/>
    <n v="5309"/>
  </r>
  <r>
    <s v="4bf2cbca467dd940c19760d80d739863f13a17ef"/>
    <d v="2022-09-03T00:00:00"/>
    <s v="SORIANA"/>
    <x v="5"/>
    <s v="fisica"/>
    <n v="5068"/>
  </r>
  <r>
    <s v="4bf2cbca467dd940c19760d80d739863f13a17ef"/>
    <d v="2022-09-04T00:00:00"/>
    <s v="UBER"/>
    <x v="9"/>
    <s v="digital"/>
    <n v="1058"/>
  </r>
  <r>
    <s v="4bf2cbca467dd940c19760d80d739863f13a17ef"/>
    <d v="2022-09-06T00:00:00"/>
    <s v="CARLS JR"/>
    <x v="12"/>
    <s v="fisica"/>
    <n v="2988"/>
  </r>
  <r>
    <s v="4bf2cbca467dd940c19760d80d739863f13a17ef"/>
    <d v="2022-09-07T00:00:00"/>
    <s v="OXXO"/>
    <x v="3"/>
    <s v="fisica"/>
    <n v="2603"/>
  </r>
  <r>
    <s v="4bf2cbca467dd940c19760d80d739863f13a17ef"/>
    <d v="2022-09-08T00:00:00"/>
    <s v="TELCEL"/>
    <x v="16"/>
    <s v="digital"/>
    <n v="2322"/>
  </r>
  <r>
    <s v="4bf2cbca467dd940c19760d80d739863f13a17ef"/>
    <d v="2022-09-08T00:00:00"/>
    <s v="SMART"/>
    <x v="5"/>
    <s v="fisica"/>
    <n v="18015"/>
  </r>
  <r>
    <s v="4bf2cbca467dd940c19760d80d739863f13a17ef"/>
    <d v="2022-09-10T00:00:00"/>
    <s v="AMAZON"/>
    <x v="0"/>
    <s v="digital"/>
    <n v="5629"/>
  </r>
  <r>
    <s v="4bf2cbca467dd940c19760d80d739863f13a17ef"/>
    <d v="2022-09-10T00:00:00"/>
    <s v="MELIMAS"/>
    <x v="9"/>
    <s v="digital"/>
    <n v="1516"/>
  </r>
  <r>
    <s v="4bf2cbca467dd940c19760d80d739863f13a17ef"/>
    <d v="2022-09-10T00:00:00"/>
    <s v="SORIANA"/>
    <x v="5"/>
    <s v="fisica"/>
    <n v="1023"/>
  </r>
  <r>
    <s v="4bf2cbca467dd940c19760d80d739863f13a17ef"/>
    <d v="2022-09-11T00:00:00"/>
    <s v="AMAZON"/>
    <x v="0"/>
    <s v="digital"/>
    <n v="2604"/>
  </r>
  <r>
    <s v="4bf2cbca467dd940c19760d80d739863f13a17ef"/>
    <d v="2022-09-12T00:00:00"/>
    <s v="OXXO"/>
    <x v="3"/>
    <s v="fisica"/>
    <n v="679"/>
  </r>
  <r>
    <s v="4bf2cbca467dd940c19760d80d739863f13a17ef"/>
    <d v="2022-09-13T00:00:00"/>
    <s v="AMAZON"/>
    <x v="0"/>
    <s v="digital"/>
    <n v="370"/>
  </r>
  <r>
    <s v="4bf2cbca467dd940c19760d80d739863f13a17ef"/>
    <d v="2022-09-14T00:00:00"/>
    <s v="SORIANA"/>
    <x v="5"/>
    <s v="fisica"/>
    <n v="793"/>
  </r>
  <r>
    <s v="4bf2cbca467dd940c19760d80d739863f13a17ef"/>
    <d v="2022-09-14T00:00:00"/>
    <s v="SMART"/>
    <x v="5"/>
    <s v="fisica"/>
    <n v="12334"/>
  </r>
  <r>
    <s v="4bf2cbca467dd940c19760d80d739863f13a17ef"/>
    <d v="2022-09-17T00:00:00"/>
    <s v="SPOTIFY"/>
    <x v="20"/>
    <s v="digital"/>
    <n v="231"/>
  </r>
  <r>
    <s v="4bf2cbca467dd940c19760d80d739863f13a17ef"/>
    <d v="2022-09-17T00:00:00"/>
    <s v="AMAZON"/>
    <x v="0"/>
    <s v="digital"/>
    <n v="7957"/>
  </r>
  <r>
    <s v="4bf2cbca467dd940c19760d80d739863f13a17ef"/>
    <d v="2022-09-20T00:00:00"/>
    <s v="SMART"/>
    <x v="5"/>
    <s v="fisica"/>
    <n v="18704"/>
  </r>
  <r>
    <s v="4bf2cbca467dd940c19760d80d739863f13a17ef"/>
    <d v="2022-09-21T00:00:00"/>
    <s v="SMART"/>
    <x v="5"/>
    <s v="fisica"/>
    <n v="6055"/>
  </r>
  <r>
    <s v="4bf2cbca467dd940c19760d80d739863f13a17ef"/>
    <d v="2022-09-24T00:00:00"/>
    <s v="TELCEL"/>
    <x v="16"/>
    <s v="digital"/>
    <n v="2322"/>
  </r>
  <r>
    <s v="4bf2cbca467dd940c19760d80d739863f13a17ef"/>
    <d v="2022-09-24T00:00:00"/>
    <s v="SORIANA"/>
    <x v="5"/>
    <s v="fisica"/>
    <n v="2205"/>
  </r>
  <r>
    <s v="4bf2cbca467dd940c19760d80d739863f13a17ef"/>
    <d v="2022-09-25T00:00:00"/>
    <s v="AMAZON PRIME"/>
    <x v="20"/>
    <s v="digital"/>
    <n v="1162"/>
  </r>
  <r>
    <s v="4bf2cbca467dd940c19760d80d739863f13a17ef"/>
    <d v="2022-09-26T00:00:00"/>
    <s v="SORIANA"/>
    <x v="5"/>
    <s v="fisica"/>
    <n v="1647"/>
  </r>
  <r>
    <s v="4bf2cbca467dd940c19760d80d739863f13a17ef"/>
    <d v="2022-09-27T00:00:00"/>
    <s v="SMART"/>
    <x v="5"/>
    <s v="fisica"/>
    <n v="12891"/>
  </r>
  <r>
    <s v="4bf2cbca467dd940c19760d80d739863f13a17ef"/>
    <d v="2022-09-30T00:00:00"/>
    <s v="AMAZON"/>
    <x v="0"/>
    <s v="digital"/>
    <n v="1547"/>
  </r>
  <r>
    <s v="4bf2cbca467dd940c19760d80d739863f13a17ef"/>
    <d v="2022-10-02T00:00:00"/>
    <s v="MICROSOFT"/>
    <x v="0"/>
    <s v="digital"/>
    <n v="1517"/>
  </r>
  <r>
    <s v="4bf2cbca467dd940c19760d80d739863f13a17ef"/>
    <d v="2022-10-03T00:00:00"/>
    <s v="IZZI"/>
    <x v="20"/>
    <s v="digital"/>
    <n v="4614"/>
  </r>
  <r>
    <s v="4bf2cbca467dd940c19760d80d739863f13a17ef"/>
    <d v="2022-10-04T00:00:00"/>
    <s v="SMART"/>
    <x v="5"/>
    <s v="fisica"/>
    <n v="5093"/>
  </r>
  <r>
    <s v="4bf2cbca467dd940c19760d80d739863f13a17ef"/>
    <d v="2022-10-08T00:00:00"/>
    <s v="SORIANA"/>
    <x v="5"/>
    <s v="fisica"/>
    <n v="678"/>
  </r>
  <r>
    <s v="4bf2cbca467dd940c19760d80d739863f13a17ef"/>
    <d v="2022-10-10T00:00:00"/>
    <s v="MELIMAS"/>
    <x v="9"/>
    <s v="digital"/>
    <n v="1516"/>
  </r>
  <r>
    <s v="4bf2cbca467dd940c19760d80d739863f13a17ef"/>
    <d v="2022-10-10T00:00:00"/>
    <s v="TELCEL"/>
    <x v="16"/>
    <s v="digital"/>
    <n v="2322"/>
  </r>
  <r>
    <s v="4bf2cbca467dd940c19760d80d739863f13a17ef"/>
    <d v="2022-10-12T00:00:00"/>
    <s v="UBER EATS"/>
    <x v="6"/>
    <s v="digital"/>
    <n v="2744"/>
  </r>
  <r>
    <s v="4bf2cbca467dd940c19760d80d739863f13a17ef"/>
    <d v="2022-10-15T00:00:00"/>
    <s v="UBER"/>
    <x v="7"/>
    <s v="digital"/>
    <n v="1287"/>
  </r>
  <r>
    <s v="4bf2cbca467dd940c19760d80d739863f13a17ef"/>
    <d v="2022-10-15T00:00:00"/>
    <s v="SORIANA"/>
    <x v="5"/>
    <s v="fisica"/>
    <n v="2734"/>
  </r>
  <r>
    <s v="4bf2cbca467dd940c19760d80d739863f13a17ef"/>
    <d v="2022-10-17T00:00:00"/>
    <s v="SPOTIFY"/>
    <x v="20"/>
    <s v="digital"/>
    <n v="231"/>
  </r>
  <r>
    <s v="4bf2cbca467dd940c19760d80d739863f13a17ef"/>
    <d v="2022-10-18T00:00:00"/>
    <s v="SMART"/>
    <x v="5"/>
    <s v="fisica"/>
    <n v="1508"/>
  </r>
  <r>
    <s v="4bf2cbca467dd940c19760d80d739863f13a17ef"/>
    <d v="2022-10-21T00:00:00"/>
    <s v="CFE"/>
    <x v="2"/>
    <s v="digital"/>
    <n v="6492"/>
  </r>
  <r>
    <s v="4bf2cbca467dd940c19760d80d739863f13a17ef"/>
    <d v="2022-10-22T00:00:00"/>
    <s v="SORIANA"/>
    <x v="5"/>
    <s v="fisica"/>
    <n v="3934"/>
  </r>
  <r>
    <s v="4bf2cbca467dd940c19760d80d739863f13a17ef"/>
    <d v="2022-10-25T00:00:00"/>
    <s v="AMAZON PRIME"/>
    <x v="20"/>
    <s v="digital"/>
    <n v="1162"/>
  </r>
  <r>
    <s v="4bf2cbca467dd940c19760d80d739863f13a17ef"/>
    <d v="2022-10-26T00:00:00"/>
    <s v="UBER EATS"/>
    <x v="9"/>
    <s v="digital"/>
    <n v="1624"/>
  </r>
  <r>
    <s v="4bf2cbca467dd940c19760d80d739863f13a17ef"/>
    <d v="2022-10-30T00:00:00"/>
    <s v="TELCEL"/>
    <x v="16"/>
    <s v="digital"/>
    <n v="2322"/>
  </r>
  <r>
    <s v="4bf2cbca467dd940c19760d80d739863f13a17ef"/>
    <d v="2022-10-30T00:00:00"/>
    <s v="SORIANA"/>
    <x v="5"/>
    <s v="fisica"/>
    <n v="271"/>
  </r>
  <r>
    <s v="4bf2cbca467dd940c19760d80d739863f13a17ef"/>
    <d v="2022-10-31T00:00:00"/>
    <s v="AMAZON"/>
    <x v="0"/>
    <s v="digital"/>
    <n v="3689"/>
  </r>
  <r>
    <s v="4bf2cbca467dd940c19760d80d739863f13a17ef"/>
    <d v="2022-10-31T00:00:00"/>
    <s v="AMAZON"/>
    <x v="0"/>
    <s v="digital"/>
    <n v="1397"/>
  </r>
  <r>
    <s v="4bf2cbca467dd940c19760d80d739863f13a17ef"/>
    <d v="2022-10-31T00:00:00"/>
    <s v="AMAZON"/>
    <x v="0"/>
    <s v="digital"/>
    <n v="1945"/>
  </r>
  <r>
    <s v="4bf2cbca467dd940c19760d80d739863f13a17ef"/>
    <d v="2022-11-01T00:00:00"/>
    <s v="MICROSOFT"/>
    <x v="0"/>
    <s v="digital"/>
    <n v="1517"/>
  </r>
  <r>
    <s v="4bf2cbca467dd940c19760d80d739863f13a17ef"/>
    <d v="2022-11-01T00:00:00"/>
    <s v="SMART"/>
    <x v="5"/>
    <s v="fisica"/>
    <n v="12202"/>
  </r>
  <r>
    <s v="4bf2cbca467dd940c19760d80d739863f13a17ef"/>
    <d v="2022-11-02T00:00:00"/>
    <s v="AMAZON PRIME"/>
    <x v="20"/>
    <s v="digital"/>
    <n v="10352"/>
  </r>
  <r>
    <s v="4bf2cbca467dd940c19760d80d739863f13a17ef"/>
    <d v="2022-11-02T00:00:00"/>
    <s v="CARLS JR"/>
    <x v="12"/>
    <s v="fisica"/>
    <n v="146"/>
  </r>
  <r>
    <s v="4bf2cbca467dd940c19760d80d739863f13a17ef"/>
    <d v="2022-11-04T00:00:00"/>
    <s v="IZZI"/>
    <x v="20"/>
    <s v="digital"/>
    <n v="4614"/>
  </r>
  <r>
    <s v="4bf2cbca467dd940c19760d80d739863f13a17ef"/>
    <d v="2022-11-05T00:00:00"/>
    <s v="SORIANA"/>
    <x v="5"/>
    <s v="fisica"/>
    <n v="2081"/>
  </r>
  <r>
    <s v="4bf2cbca467dd940c19760d80d739863f13a17ef"/>
    <d v="2022-11-08T00:00:00"/>
    <s v="MERCADO PAGO"/>
    <x v="14"/>
    <s v="digital"/>
    <n v="312"/>
  </r>
  <r>
    <s v="4bf2cbca467dd940c19760d80d739863f13a17ef"/>
    <d v="2022-11-08T00:00:00"/>
    <s v="MERCADO PAGO"/>
    <x v="14"/>
    <s v="digital"/>
    <n v="3323"/>
  </r>
  <r>
    <s v="4bf2cbca467dd940c19760d80d739863f13a17ef"/>
    <d v="2022-11-09T00:00:00"/>
    <s v="MELIMAS"/>
    <x v="9"/>
    <s v="digital"/>
    <n v="1516"/>
  </r>
  <r>
    <s v="4bf2cbca467dd940c19760d80d739863f13a17ef"/>
    <d v="2022-11-10T00:00:00"/>
    <s v="AMAZON"/>
    <x v="0"/>
    <s v="digital"/>
    <n v="5757"/>
  </r>
  <r>
    <s v="4bf2cbca467dd940c19760d80d739863f13a17ef"/>
    <d v="2022-11-16T00:00:00"/>
    <s v="TELCEL"/>
    <x v="16"/>
    <s v="digital"/>
    <n v="2322"/>
  </r>
  <r>
    <s v="4bf2cbca467dd940c19760d80d739863f13a17ef"/>
    <d v="2022-11-16T00:00:00"/>
    <s v="OXXO"/>
    <x v="3"/>
    <s v="fisica"/>
    <n v="1001"/>
  </r>
  <r>
    <s v="4bf2cbca467dd940c19760d80d739863f13a17ef"/>
    <d v="2022-11-17T00:00:00"/>
    <s v="SPOTIFY"/>
    <x v="20"/>
    <s v="digital"/>
    <n v="231"/>
  </r>
  <r>
    <s v="4bf2cbca467dd940c19760d80d739863f13a17ef"/>
    <d v="2022-11-17T00:00:00"/>
    <s v="COPPEL"/>
    <x v="8"/>
    <s v="fisica"/>
    <n v="19669"/>
  </r>
  <r>
    <s v="4bf2cbca467dd940c19760d80d739863f13a17ef"/>
    <d v="2022-11-17T00:00:00"/>
    <s v="SORIANA"/>
    <x v="5"/>
    <s v="fisica"/>
    <n v="7399"/>
  </r>
  <r>
    <s v="4bf2cbca467dd940c19760d80d739863f13a17ef"/>
    <d v="2022-11-17T00:00:00"/>
    <s v="OXXO"/>
    <x v="3"/>
    <s v="fisica"/>
    <n v="1184"/>
  </r>
  <r>
    <s v="4bf2cbca467dd940c19760d80d739863f13a17ef"/>
    <d v="2022-11-19T00:00:00"/>
    <s v="SORIANA"/>
    <x v="5"/>
    <s v="fisica"/>
    <n v="787"/>
  </r>
  <r>
    <s v="4bf2cbca467dd940c19760d80d739863f13a17ef"/>
    <d v="2022-11-24T00:00:00"/>
    <s v="SORIANA"/>
    <x v="5"/>
    <s v="fisica"/>
    <n v="316"/>
  </r>
  <r>
    <s v="4bf2cbca467dd940c19760d80d739863f13a17ef"/>
    <d v="2022-11-25T00:00:00"/>
    <s v="AMAZON PRIME"/>
    <x v="20"/>
    <s v="digital"/>
    <n v="1162"/>
  </r>
  <r>
    <s v="4bf2cbca467dd940c19760d80d739863f13a17ef"/>
    <d v="2022-11-26T00:00:00"/>
    <s v="AMAZON"/>
    <x v="0"/>
    <s v="digital"/>
    <n v="2955"/>
  </r>
  <r>
    <s v="4bf2cbca467dd940c19760d80d739863f13a17ef"/>
    <d v="2022-12-01T00:00:00"/>
    <s v="TELCEL"/>
    <x v="16"/>
    <s v="digital"/>
    <n v="2322"/>
  </r>
  <r>
    <s v="4bf2cbca467dd940c19760d80d739863f13a17ef"/>
    <d v="2022-12-01T00:00:00"/>
    <s v="MICROSOFT"/>
    <x v="0"/>
    <s v="digital"/>
    <n v="1517"/>
  </r>
  <r>
    <s v="4bf2cbca467dd940c19760d80d739863f13a17ef"/>
    <d v="2022-12-01T00:00:00"/>
    <s v="COSTCO"/>
    <x v="10"/>
    <s v="fisica"/>
    <n v="9744"/>
  </r>
  <r>
    <s v="4bf2cbca467dd940c19760d80d739863f13a17ef"/>
    <d v="2022-12-01T00:00:00"/>
    <s v="SMART"/>
    <x v="5"/>
    <s v="fisica"/>
    <n v="17061"/>
  </r>
  <r>
    <s v="4bf2cbca467dd940c19760d80d739863f13a17ef"/>
    <d v="2022-12-03T00:00:00"/>
    <s v="IZZI"/>
    <x v="20"/>
    <s v="digital"/>
    <n v="4614"/>
  </r>
  <r>
    <s v="4bf2cbca467dd940c19760d80d739863f13a17ef"/>
    <d v="2022-12-03T00:00:00"/>
    <s v="SORIANA"/>
    <x v="5"/>
    <s v="fisica"/>
    <n v="2053"/>
  </r>
  <r>
    <s v="4bf2cbca467dd940c19760d80d739863f13a17ef"/>
    <d v="2022-12-06T00:00:00"/>
    <s v="SMART"/>
    <x v="19"/>
    <s v="fisica"/>
    <n v="22828"/>
  </r>
  <r>
    <s v="4bf2cbca467dd940c19760d80d739863f13a17ef"/>
    <d v="2022-12-09T00:00:00"/>
    <s v="MELIMAS"/>
    <x v="9"/>
    <s v="digital"/>
    <n v="1516"/>
  </r>
  <r>
    <s v="4bf2cbca467dd940c19760d80d739863f13a17ef"/>
    <d v="2022-12-10T00:00:00"/>
    <s v="SORIANA"/>
    <x v="19"/>
    <s v="fisica"/>
    <n v="2031"/>
  </r>
  <r>
    <s v="4bf2cbca467dd940c19760d80d739863f13a17ef"/>
    <d v="2022-12-15T00:00:00"/>
    <s v="SMART"/>
    <x v="19"/>
    <s v="fisica"/>
    <n v="22874"/>
  </r>
  <r>
    <s v="4bf2cbca467dd940c19760d80d739863f13a17ef"/>
    <d v="2022-12-15T00:00:00"/>
    <s v="SMART"/>
    <x v="19"/>
    <s v="fisica"/>
    <n v="1081"/>
  </r>
  <r>
    <s v="4bf2cbca467dd940c19760d80d739863f13a17ef"/>
    <d v="2022-12-16T00:00:00"/>
    <s v="TELCEL"/>
    <x v="16"/>
    <s v="digital"/>
    <n v="2322"/>
  </r>
  <r>
    <s v="4bf2cbca467dd940c19760d80d739863f13a17ef"/>
    <d v="2022-12-16T00:00:00"/>
    <s v="SORIANA"/>
    <x v="19"/>
    <s v="fisica"/>
    <n v="4137"/>
  </r>
  <r>
    <s v="4bf2cbca467dd940c19760d80d739863f13a17ef"/>
    <d v="2022-12-17T00:00:00"/>
    <s v="SPOTIFY"/>
    <x v="0"/>
    <s v="digital"/>
    <n v="231"/>
  </r>
  <r>
    <s v="4bf2cbca467dd940c19760d80d739863f13a17ef"/>
    <d v="2022-12-17T00:00:00"/>
    <s v="CFE"/>
    <x v="2"/>
    <s v="digital"/>
    <n v="3528"/>
  </r>
  <r>
    <s v="4bf2cbca467dd940c19760d80d739863f13a17ef"/>
    <d v="2022-12-18T00:00:00"/>
    <s v="AMAZON"/>
    <x v="0"/>
    <s v="digital"/>
    <n v="4814"/>
  </r>
  <r>
    <s v="4bf2cbca467dd940c19760d80d739863f13a17ef"/>
    <d v="2022-12-19T00:00:00"/>
    <s v="OXXO"/>
    <x v="3"/>
    <s v="fisica"/>
    <n v="846"/>
  </r>
  <r>
    <s v="4bf2cbca467dd940c19760d80d739863f13a17ef"/>
    <d v="2022-12-20T00:00:00"/>
    <s v="CANVA"/>
    <x v="1"/>
    <s v="digital"/>
    <n v="1747"/>
  </r>
  <r>
    <s v="4bf2cbca467dd940c19760d80d739863f13a17ef"/>
    <d v="2022-12-20T00:00:00"/>
    <s v="SMART"/>
    <x v="19"/>
    <s v="fisica"/>
    <n v="1793"/>
  </r>
  <r>
    <s v="4bf2cbca467dd940c19760d80d739863f13a17ef"/>
    <d v="2022-12-21T00:00:00"/>
    <s v="CARLS JR"/>
    <x v="12"/>
    <s v="fisica"/>
    <n v="1472"/>
  </r>
  <r>
    <s v="4bf2cbca467dd940c19760d80d739863f13a17ef"/>
    <d v="2022-12-22T00:00:00"/>
    <s v="SORIANA"/>
    <x v="19"/>
    <s v="fisica"/>
    <n v="1012"/>
  </r>
  <r>
    <s v="4bf2cbca467dd940c19760d80d739863f13a17ef"/>
    <d v="2022-12-23T00:00:00"/>
    <s v="SMART"/>
    <x v="19"/>
    <s v="fisica"/>
    <n v="329"/>
  </r>
  <r>
    <s v="4bf2cbca467dd940c19760d80d739863f13a17ef"/>
    <d v="2022-12-25T00:00:00"/>
    <s v="AMAZON PRIME"/>
    <x v="20"/>
    <s v="digital"/>
    <n v="1162"/>
  </r>
  <r>
    <s v="4bf2cbca467dd940c19760d80d739863f13a17ef"/>
    <d v="2022-12-25T00:00:00"/>
    <s v="OXXO"/>
    <x v="3"/>
    <s v="fisica"/>
    <n v="1265"/>
  </r>
  <r>
    <s v="4bf2cbca467dd940c19760d80d739863f13a17ef"/>
    <d v="2022-12-25T00:00:00"/>
    <s v="OXXO"/>
    <x v="3"/>
    <s v="fisica"/>
    <n v="759"/>
  </r>
  <r>
    <s v="4bf2cbca467dd940c19760d80d739863f13a17ef"/>
    <d v="2022-12-27T00:00:00"/>
    <s v="SMART"/>
    <x v="19"/>
    <s v="fisica"/>
    <n v="622"/>
  </r>
  <r>
    <s v="4bf2cbca467dd940c19760d80d739863f13a17ef"/>
    <d v="2022-12-27T00:00:00"/>
    <s v="SORIANA"/>
    <x v="19"/>
    <s v="fisica"/>
    <n v="1851"/>
  </r>
  <r>
    <s v="4bf2cbca467dd940c19760d80d739863f13a17ef"/>
    <d v="2022-12-28T00:00:00"/>
    <s v="MERCADO PAGO"/>
    <x v="0"/>
    <s v="digital"/>
    <n v="3391"/>
  </r>
  <r>
    <s v="4bf2cbca467dd940c19760d80d739863f13a17ef"/>
    <d v="2022-12-28T00:00:00"/>
    <s v="SMART"/>
    <x v="19"/>
    <s v="fisica"/>
    <n v="16035"/>
  </r>
  <r>
    <s v="4bf2cbca467dd940c19760d80d739863f13a17ef"/>
    <d v="2022-12-30T00:00:00"/>
    <s v="AMAZON"/>
    <x v="0"/>
    <s v="digital"/>
    <n v="254"/>
  </r>
  <r>
    <s v="4bf2cbca467dd940c19760d80d739863f13a17ef"/>
    <d v="2023-01-01T00:00:00"/>
    <s v="MICROSOFT"/>
    <x v="1"/>
    <s v="digital"/>
    <n v="1517"/>
  </r>
  <r>
    <s v="4bf2cbca467dd940c19760d80d739863f13a17ef"/>
    <d v="2023-01-02T00:00:00"/>
    <s v="SORIANA"/>
    <x v="19"/>
    <s v="fisica"/>
    <n v="5144"/>
  </r>
  <r>
    <s v="4bf2cbca467dd940c19760d80d739863f13a17ef"/>
    <d v="2023-01-02T00:00:00"/>
    <s v="SMART"/>
    <x v="19"/>
    <s v="fisica"/>
    <n v="454"/>
  </r>
  <r>
    <s v="4bf2cbca467dd940c19760d80d739863f13a17ef"/>
    <d v="2023-01-03T00:00:00"/>
    <s v="IZZI"/>
    <x v="20"/>
    <s v="digital"/>
    <n v="4614"/>
  </r>
  <r>
    <s v="4bf2cbca467dd940c19760d80d739863f13a17ef"/>
    <d v="2023-01-04T00:00:00"/>
    <s v="CARLS JR"/>
    <x v="12"/>
    <s v="fisica"/>
    <n v="1518"/>
  </r>
  <r>
    <s v="4bf2cbca467dd940c19760d80d739863f13a17ef"/>
    <d v="2023-01-04T00:00:00"/>
    <s v="SMART"/>
    <x v="19"/>
    <s v="fisica"/>
    <n v="1018"/>
  </r>
  <r>
    <s v="4bf2cbca467dd940c19760d80d739863f13a17ef"/>
    <d v="2023-01-05T00:00:00"/>
    <s v="CINEPOLIS"/>
    <x v="22"/>
    <s v="digital"/>
    <n v="1885"/>
  </r>
  <r>
    <s v="4bf2cbca467dd940c19760d80d739863f13a17ef"/>
    <d v="2023-01-05T00:00:00"/>
    <s v="CINEPOLIS"/>
    <x v="22"/>
    <s v="fisica"/>
    <n v="2471"/>
  </r>
  <r>
    <s v="4bf2cbca467dd940c19760d80d739863f13a17ef"/>
    <d v="2023-01-06T00:00:00"/>
    <s v="SMART"/>
    <x v="19"/>
    <s v="fisica"/>
    <n v="2104"/>
  </r>
  <r>
    <s v="4bf2cbca467dd940c19760d80d739863f13a17ef"/>
    <d v="2023-01-07T00:00:00"/>
    <s v="MERCADO PAGO"/>
    <x v="0"/>
    <s v="digital"/>
    <n v="3574"/>
  </r>
  <r>
    <s v="4bf2cbca467dd940c19760d80d739863f13a17ef"/>
    <d v="2023-01-08T00:00:00"/>
    <s v="MELIMAS"/>
    <x v="9"/>
    <s v="digital"/>
    <n v="1516"/>
  </r>
  <r>
    <s v="4bf2cbca467dd940c19760d80d739863f13a17ef"/>
    <d v="2023-01-08T00:00:00"/>
    <s v="SORIANA"/>
    <x v="19"/>
    <s v="fisica"/>
    <n v="1598"/>
  </r>
  <r>
    <s v="4bf2cbca467dd940c19760d80d739863f13a17ef"/>
    <d v="2023-01-09T00:00:00"/>
    <s v="TELCEL"/>
    <x v="16"/>
    <s v="digital"/>
    <n v="2322"/>
  </r>
  <r>
    <s v="4bf2cbca467dd940c19760d80d739863f13a17ef"/>
    <d v="2023-01-10T00:00:00"/>
    <s v="SMART"/>
    <x v="19"/>
    <s v="fisica"/>
    <n v="1955"/>
  </r>
  <r>
    <s v="4bf2cbca467dd940c19760d80d739863f13a17ef"/>
    <d v="2023-01-11T00:00:00"/>
    <s v="SORIANA"/>
    <x v="19"/>
    <s v="fisica"/>
    <n v="1492"/>
  </r>
  <r>
    <s v="4bf2cbca467dd940c19760d80d739863f13a17ef"/>
    <d v="2023-01-14T00:00:00"/>
    <s v="SORIANA"/>
    <x v="19"/>
    <s v="fisica"/>
    <n v="848"/>
  </r>
  <r>
    <s v="4bf2cbca467dd940c19760d80d739863f13a17ef"/>
    <d v="2023-01-16T00:00:00"/>
    <s v="TELCEL"/>
    <x v="16"/>
    <s v="digital"/>
    <n v="2322"/>
  </r>
  <r>
    <s v="4bf2cbca467dd940c19760d80d739863f13a17ef"/>
    <d v="2023-01-17T00:00:00"/>
    <s v="SPOTIFY"/>
    <x v="0"/>
    <s v="digital"/>
    <n v="231"/>
  </r>
  <r>
    <s v="4bf2cbca467dd940c19760d80d739863f13a17ef"/>
    <d v="2023-01-17T00:00:00"/>
    <s v="SMART"/>
    <x v="19"/>
    <s v="fisica"/>
    <n v="19472"/>
  </r>
  <r>
    <s v="4bf2cbca467dd940c19760d80d739863f13a17ef"/>
    <d v="2023-01-20T00:00:00"/>
    <s v="CANVA"/>
    <x v="47"/>
    <s v="fisica"/>
    <n v="1747"/>
  </r>
  <r>
    <s v="4bf2cbca467dd940c19760d80d739863f13a17ef"/>
    <d v="2023-01-21T00:00:00"/>
    <s v="SORIANA"/>
    <x v="19"/>
    <s v="fisica"/>
    <n v="8861"/>
  </r>
  <r>
    <s v="4bf2cbca467dd940c19760d80d739863f13a17ef"/>
    <d v="2023-01-21T00:00:00"/>
    <s v="SORIANA"/>
    <x v="19"/>
    <s v="fisica"/>
    <n v="1492"/>
  </r>
  <r>
    <s v="4bf2cbca467dd940c19760d80d739863f13a17ef"/>
    <d v="2023-01-23T00:00:00"/>
    <s v="SORIANA"/>
    <x v="19"/>
    <s v="fisica"/>
    <n v="402"/>
  </r>
  <r>
    <s v="4bf2cbca467dd940c19760d80d739863f13a17ef"/>
    <d v="2023-01-23T00:00:00"/>
    <s v="SORIANA"/>
    <x v="19"/>
    <s v="fisica"/>
    <n v="1857"/>
  </r>
  <r>
    <s v="4bf2cbca467dd940c19760d80d739863f13a17ef"/>
    <d v="2023-01-25T00:00:00"/>
    <s v="SMART"/>
    <x v="19"/>
    <s v="fisica"/>
    <n v="20825"/>
  </r>
  <r>
    <s v="4bf2cbca467dd940c19760d80d739863f13a17ef"/>
    <d v="2023-01-27T00:00:00"/>
    <s v="FACEBOOK"/>
    <x v="21"/>
    <s v="fisica"/>
    <n v="495"/>
  </r>
  <r>
    <s v="4bf2cbca467dd940c19760d80d739863f13a17ef"/>
    <d v="2023-01-27T00:00:00"/>
    <s v="SMART"/>
    <x v="19"/>
    <s v="fisica"/>
    <n v="1185"/>
  </r>
  <r>
    <s v="4bf2cbca467dd940c19760d80d739863f13a17ef"/>
    <d v="2023-01-28T00:00:00"/>
    <s v="SORIANA"/>
    <x v="19"/>
    <s v="fisica"/>
    <n v="1561"/>
  </r>
  <r>
    <s v="4bf2cbca467dd940c19760d80d739863f13a17ef"/>
    <d v="2023-01-29T00:00:00"/>
    <s v="FACEBOOK"/>
    <x v="21"/>
    <s v="fisica"/>
    <n v="495"/>
  </r>
  <r>
    <s v="4bf2cbca467dd940c19760d80d739863f13a17ef"/>
    <d v="2023-01-29T00:00:00"/>
    <s v="FACEBOOK"/>
    <x v="21"/>
    <s v="fisica"/>
    <n v="495"/>
  </r>
  <r>
    <s v="155a6724b044c00b762c334737124fe4602cf0eb"/>
    <d v="2022-01-04T00:00:00"/>
    <s v="CALIENTE"/>
    <x v="36"/>
    <s v="digital"/>
    <n v="1747"/>
  </r>
  <r>
    <s v="155a6724b044c00b762c334737124fe4602cf0eb"/>
    <d v="2022-01-04T00:00:00"/>
    <s v="CALIENTE"/>
    <x v="36"/>
    <s v="digital"/>
    <n v="1747"/>
  </r>
  <r>
    <s v="155a6724b044c00b762c334737124fe4602cf0eb"/>
    <d v="2022-01-05T00:00:00"/>
    <s v="OXXO"/>
    <x v="3"/>
    <s v="fisica"/>
    <n v="1701"/>
  </r>
  <r>
    <s v="155a6724b044c00b762c334737124fe4602cf0eb"/>
    <d v="2022-01-05T00:00:00"/>
    <s v="CALIENTE"/>
    <x v="36"/>
    <s v="digital"/>
    <n v="1747"/>
  </r>
  <r>
    <s v="155a6724b044c00b762c334737124fe4602cf0eb"/>
    <d v="2022-01-05T00:00:00"/>
    <s v="OXXO"/>
    <x v="3"/>
    <s v="fisica"/>
    <n v="2994"/>
  </r>
  <r>
    <s v="155a6724b044c00b762c334737124fe4602cf0eb"/>
    <d v="2022-01-08T00:00:00"/>
    <s v="CALIENTE"/>
    <x v="36"/>
    <s v="digital"/>
    <n v="1173"/>
  </r>
  <r>
    <s v="155a6724b044c00b762c334737124fe4602cf0eb"/>
    <d v="2022-01-08T00:00:00"/>
    <s v="CALIENTE"/>
    <x v="36"/>
    <s v="digital"/>
    <n v="1173"/>
  </r>
  <r>
    <s v="155a6724b044c00b762c334737124fe4602cf0eb"/>
    <d v="2022-01-08T00:00:00"/>
    <s v="CALIENTE"/>
    <x v="36"/>
    <s v="digital"/>
    <n v="288"/>
  </r>
  <r>
    <s v="155a6724b044c00b762c334737124fe4602cf0eb"/>
    <d v="2022-01-08T00:00:00"/>
    <s v="CALIENTE"/>
    <x v="36"/>
    <s v="digital"/>
    <n v="1747"/>
  </r>
  <r>
    <s v="155a6724b044c00b762c334737124fe4602cf0eb"/>
    <d v="2022-01-08T00:00:00"/>
    <s v="CALIENTE"/>
    <x v="36"/>
    <s v="digital"/>
    <n v="599"/>
  </r>
  <r>
    <s v="155a6724b044c00b762c334737124fe4602cf0eb"/>
    <d v="2022-01-09T00:00:00"/>
    <s v="UBER EATS"/>
    <x v="6"/>
    <s v="digital"/>
    <n v="2925"/>
  </r>
  <r>
    <s v="155a6724b044c00b762c334737124fe4602cf0eb"/>
    <d v="2022-01-09T00:00:00"/>
    <s v="CALIENTE"/>
    <x v="36"/>
    <s v="digital"/>
    <n v="1747"/>
  </r>
  <r>
    <s v="155a6724b044c00b762c334737124fe4602cf0eb"/>
    <d v="2022-01-09T00:00:00"/>
    <s v="UBER EATS"/>
    <x v="6"/>
    <s v="digital"/>
    <n v="228"/>
  </r>
  <r>
    <s v="155a6724b044c00b762c334737124fe4602cf0eb"/>
    <d v="2022-01-10T00:00:00"/>
    <s v="CALIENTE"/>
    <x v="36"/>
    <s v="digital"/>
    <n v="1747"/>
  </r>
  <r>
    <s v="155a6724b044c00b762c334737124fe4602cf0eb"/>
    <d v="2022-01-10T00:00:00"/>
    <s v="CALIENTE"/>
    <x v="36"/>
    <s v="digital"/>
    <n v="1747"/>
  </r>
  <r>
    <s v="155a6724b044c00b762c334737124fe4602cf0eb"/>
    <d v="2022-01-10T00:00:00"/>
    <s v="CALIENTE"/>
    <x v="36"/>
    <s v="digital"/>
    <n v="1747"/>
  </r>
  <r>
    <s v="155a6724b044c00b762c334737124fe4602cf0eb"/>
    <d v="2022-01-10T00:00:00"/>
    <s v="CALIENTE"/>
    <x v="36"/>
    <s v="digital"/>
    <n v="1747"/>
  </r>
  <r>
    <s v="155a6724b044c00b762c334737124fe4602cf0eb"/>
    <d v="2022-01-11T00:00:00"/>
    <s v="OXXO"/>
    <x v="3"/>
    <s v="fisica"/>
    <n v="1148"/>
  </r>
  <r>
    <s v="155a6724b044c00b762c334737124fe4602cf0eb"/>
    <d v="2022-01-11T00:00:00"/>
    <s v="UBER"/>
    <x v="7"/>
    <s v="digital"/>
    <n v="1172"/>
  </r>
  <r>
    <s v="155a6724b044c00b762c334737124fe4602cf0eb"/>
    <d v="2022-01-11T00:00:00"/>
    <s v="DIDI RIDES"/>
    <x v="7"/>
    <s v="digital"/>
    <n v="914"/>
  </r>
  <r>
    <s v="155a6724b044c00b762c334737124fe4602cf0eb"/>
    <d v="2022-01-11T00:00:00"/>
    <s v="OXXO"/>
    <x v="3"/>
    <s v="fisica"/>
    <n v="1736"/>
  </r>
  <r>
    <s v="155a6724b044c00b762c334737124fe4602cf0eb"/>
    <d v="2022-01-11T00:00:00"/>
    <s v="CALIENTE"/>
    <x v="36"/>
    <s v="digital"/>
    <n v="599"/>
  </r>
  <r>
    <s v="155a6724b044c00b762c334737124fe4602cf0eb"/>
    <d v="2022-01-12T00:00:00"/>
    <s v="UBER"/>
    <x v="7"/>
    <s v="digital"/>
    <n v="828"/>
  </r>
  <r>
    <s v="155a6724b044c00b762c334737124fe4602cf0eb"/>
    <d v="2022-01-12T00:00:00"/>
    <s v="UBER"/>
    <x v="7"/>
    <s v="digital"/>
    <n v="827"/>
  </r>
  <r>
    <s v="155a6724b044c00b762c334737124fe4602cf0eb"/>
    <d v="2022-01-12T00:00:00"/>
    <s v="UBER"/>
    <x v="7"/>
    <s v="digital"/>
    <n v="82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633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173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CALIENTE"/>
    <x v="36"/>
    <s v="digital"/>
    <n v="1747"/>
  </r>
  <r>
    <s v="155a6724b044c00b762c334737124fe4602cf0eb"/>
    <d v="2022-01-13T00:00:00"/>
    <s v="UBER"/>
    <x v="7"/>
    <s v="digital"/>
    <n v="827"/>
  </r>
  <r>
    <s v="155a6724b044c00b762c334737124fe4602cf0eb"/>
    <d v="2022-01-15T00:00:00"/>
    <s v="UBER"/>
    <x v="7"/>
    <s v="digital"/>
    <n v="524"/>
  </r>
  <r>
    <s v="155a6724b044c00b762c334737124fe4602cf0eb"/>
    <d v="2022-01-15T00:00:00"/>
    <s v="UBER"/>
    <x v="7"/>
    <s v="digital"/>
    <n v="579"/>
  </r>
  <r>
    <s v="155a6724b044c00b762c334737124fe4602cf0eb"/>
    <d v="2022-01-15T00:00:00"/>
    <s v="UBER"/>
    <x v="7"/>
    <s v="digital"/>
    <n v="579"/>
  </r>
  <r>
    <s v="155a6724b044c00b762c334737124fe4602cf0eb"/>
    <d v="2022-01-15T00:00:00"/>
    <s v="MERCADO PAGO"/>
    <x v="0"/>
    <s v="digital"/>
    <n v="11603"/>
  </r>
  <r>
    <s v="155a6724b044c00b762c334737124fe4602cf0eb"/>
    <d v="2022-01-16T00:00:00"/>
    <s v="CALIENTE"/>
    <x v="36"/>
    <s v="digital"/>
    <n v="1747"/>
  </r>
  <r>
    <s v="155a6724b044c00b762c334737124fe4602cf0eb"/>
    <d v="2022-01-16T00:00:00"/>
    <s v="UBER"/>
    <x v="7"/>
    <s v="digital"/>
    <n v="579"/>
  </r>
  <r>
    <s v="155a6724b044c00b762c334737124fe4602cf0eb"/>
    <d v="2022-01-16T00:00:00"/>
    <s v="CALIENTE"/>
    <x v="36"/>
    <s v="digital"/>
    <n v="1747"/>
  </r>
  <r>
    <s v="155a6724b044c00b762c334737124fe4602cf0eb"/>
    <d v="2022-01-16T00:00:00"/>
    <s v="CALIENTE"/>
    <x v="36"/>
    <s v="digital"/>
    <n v="1403"/>
  </r>
  <r>
    <s v="155a6724b044c00b762c334737124fe4602cf0eb"/>
    <d v="2022-01-16T00:00:00"/>
    <s v="CALIENTE"/>
    <x v="36"/>
    <s v="digital"/>
    <n v="1747"/>
  </r>
  <r>
    <s v="155a6724b044c00b762c334737124fe4602cf0eb"/>
    <d v="2022-01-16T00:00:00"/>
    <s v="CALIENTE"/>
    <x v="36"/>
    <s v="digital"/>
    <n v="599"/>
  </r>
  <r>
    <s v="155a6724b044c00b762c334737124fe4602cf0eb"/>
    <d v="2022-01-18T00:00:00"/>
    <s v="UBER"/>
    <x v="7"/>
    <s v="digital"/>
    <n v="1024"/>
  </r>
  <r>
    <s v="155a6724b044c00b762c334737124fe4602cf0eb"/>
    <d v="2022-01-18T00:00:00"/>
    <s v="UBER"/>
    <x v="7"/>
    <s v="digital"/>
    <n v="101"/>
  </r>
  <r>
    <s v="155a6724b044c00b762c334737124fe4602cf0eb"/>
    <d v="2022-01-22T00:00:00"/>
    <s v="CALIENTE"/>
    <x v="36"/>
    <s v="digital"/>
    <n v="1173"/>
  </r>
  <r>
    <s v="155a6724b044c00b762c334737124fe4602cf0eb"/>
    <d v="2022-01-22T00:00:00"/>
    <s v="CALIENTE"/>
    <x v="36"/>
    <s v="digital"/>
    <n v="1173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747"/>
  </r>
  <r>
    <s v="155a6724b044c00b762c334737124fe4602cf0eb"/>
    <d v="2022-01-22T00:00:00"/>
    <s v="CALIENTE"/>
    <x v="36"/>
    <s v="digital"/>
    <n v="1058"/>
  </r>
  <r>
    <s v="155a6724b044c00b762c334737124fe4602cf0eb"/>
    <d v="2022-01-23T00:00:00"/>
    <s v="UBER"/>
    <x v="7"/>
    <s v="digital"/>
    <n v="1456"/>
  </r>
  <r>
    <s v="155a6724b044c00b762c334737124fe4602cf0eb"/>
    <d v="2022-01-24T00:00:00"/>
    <s v="UBER"/>
    <x v="7"/>
    <s v="digital"/>
    <n v="2772"/>
  </r>
  <r>
    <s v="155a6724b044c00b762c334737124fe4602cf0eb"/>
    <d v="2022-01-24T00:00:00"/>
    <s v="UBER"/>
    <x v="7"/>
    <s v="digital"/>
    <n v="134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23001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1747"/>
  </r>
  <r>
    <s v="155a6724b044c00b762c334737124fe4602cf0eb"/>
    <d v="2022-01-24T00:00:00"/>
    <s v="CALIENTE"/>
    <x v="36"/>
    <s v="digital"/>
    <n v="886"/>
  </r>
  <r>
    <s v="155a6724b044c00b762c334737124fe4602cf0eb"/>
    <d v="2022-01-25T00:00:00"/>
    <s v="OXXO"/>
    <x v="3"/>
    <s v="fisica"/>
    <n v="1091"/>
  </r>
  <r>
    <s v="155a6724b044c00b762c334737124fe4602cf0eb"/>
    <d v="2022-01-25T00:00:00"/>
    <s v="CALIENTE"/>
    <x v="36"/>
    <s v="digital"/>
    <n v="1747"/>
  </r>
  <r>
    <s v="155a6724b044c00b762c334737124fe4602cf0eb"/>
    <d v="2022-01-25T00:00:00"/>
    <s v="CALIENTE"/>
    <x v="36"/>
    <s v="digital"/>
    <n v="1173"/>
  </r>
  <r>
    <s v="155a6724b044c00b762c334737124fe4602cf0eb"/>
    <d v="2022-01-25T00:00:00"/>
    <s v="CALIENTE"/>
    <x v="36"/>
    <s v="digital"/>
    <n v="1173"/>
  </r>
  <r>
    <s v="155a6724b044c00b762c334737124fe4602cf0eb"/>
    <d v="2022-01-26T00:00:00"/>
    <s v="CALIENTE"/>
    <x v="36"/>
    <s v="digital"/>
    <n v="541"/>
  </r>
  <r>
    <s v="155a6724b044c00b762c334737124fe4602cf0eb"/>
    <d v="2022-01-26T00:00:00"/>
    <s v="CALIENTE"/>
    <x v="36"/>
    <s v="digital"/>
    <n v="1747"/>
  </r>
  <r>
    <s v="155a6724b044c00b762c334737124fe4602cf0eb"/>
    <d v="2022-01-26T00:00:00"/>
    <s v="CALIENTE"/>
    <x v="36"/>
    <s v="digital"/>
    <n v="1747"/>
  </r>
  <r>
    <s v="155a6724b044c00b762c334737124fe4602cf0eb"/>
    <d v="2022-01-26T00:00:00"/>
    <s v="CALIENTE"/>
    <x v="36"/>
    <s v="digital"/>
    <n v="1747"/>
  </r>
  <r>
    <s v="155a6724b044c00b762c334737124fe4602cf0eb"/>
    <d v="2022-01-27T00:00:00"/>
    <s v="UBER"/>
    <x v="7"/>
    <s v="digital"/>
    <n v="809"/>
  </r>
  <r>
    <s v="155a6724b044c00b762c334737124fe4602cf0eb"/>
    <d v="2022-01-27T00:00:00"/>
    <s v="UBER"/>
    <x v="7"/>
    <s v="digital"/>
    <n v="807"/>
  </r>
  <r>
    <s v="155a6724b044c00b762c334737124fe4602cf0eb"/>
    <d v="2022-01-27T00:00:00"/>
    <s v="UBER"/>
    <x v="7"/>
    <s v="digital"/>
    <n v="806"/>
  </r>
  <r>
    <s v="155a6724b044c00b762c334737124fe4602cf0eb"/>
    <d v="2022-01-27T00:00:00"/>
    <s v="UBER"/>
    <x v="7"/>
    <s v="digital"/>
    <n v="806"/>
  </r>
  <r>
    <s v="155a6724b044c00b762c334737124fe4602cf0eb"/>
    <d v="2022-01-27T00:00:00"/>
    <s v="UBER"/>
    <x v="7"/>
    <s v="digital"/>
    <n v="1034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1173"/>
  </r>
  <r>
    <s v="155a6724b044c00b762c334737124fe4602cf0eb"/>
    <d v="2022-01-29T00:00:00"/>
    <s v="CALIENTE"/>
    <x v="36"/>
    <s v="digital"/>
    <n v="1518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1403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2322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541"/>
  </r>
  <r>
    <s v="155a6724b044c00b762c334737124fe4602cf0eb"/>
    <d v="2022-01-29T00:00:00"/>
    <s v="CALIENTE"/>
    <x v="36"/>
    <s v="digital"/>
    <n v="1747"/>
  </r>
  <r>
    <s v="155a6724b044c00b762c334737124fe4602cf0eb"/>
    <d v="2022-01-29T00:00:00"/>
    <s v="CALIENTE"/>
    <x v="36"/>
    <s v="digital"/>
    <n v="1173"/>
  </r>
  <r>
    <s v="155a6724b044c00b762c334737124fe4602cf0eb"/>
    <d v="2022-01-29T00:00:00"/>
    <s v="CALIENTE"/>
    <x v="36"/>
    <s v="digital"/>
    <n v="2322"/>
  </r>
  <r>
    <s v="155a6724b044c00b762c334737124fe4602cf0eb"/>
    <d v="2022-01-30T00:00:00"/>
    <s v="CALIENTE"/>
    <x v="36"/>
    <s v="digital"/>
    <n v="1173"/>
  </r>
  <r>
    <s v="155a6724b044c00b762c334737124fe4602cf0eb"/>
    <d v="2022-01-30T00:00:00"/>
    <s v="CALIENTE"/>
    <x v="36"/>
    <s v="digital"/>
    <n v="2322"/>
  </r>
  <r>
    <s v="155a6724b044c00b762c334737124fe4602cf0eb"/>
    <d v="2022-01-30T00:00:00"/>
    <s v="CALIENTE"/>
    <x v="36"/>
    <s v="digital"/>
    <n v="1747"/>
  </r>
  <r>
    <s v="155a6724b044c00b762c334737124fe4602cf0eb"/>
    <d v="2022-01-30T00:00:00"/>
    <s v="CALIENTE"/>
    <x v="36"/>
    <s v="digital"/>
    <n v="1173"/>
  </r>
  <r>
    <s v="155a6724b044c00b762c334737124fe4602cf0eb"/>
    <d v="2022-01-30T00:00:00"/>
    <s v="CALIENTE"/>
    <x v="36"/>
    <s v="digital"/>
    <n v="1173"/>
  </r>
  <r>
    <s v="155a6724b044c00b762c334737124fe4602cf0eb"/>
    <d v="2022-01-30T00:00:00"/>
    <s v="CALIENTE"/>
    <x v="36"/>
    <s v="digital"/>
    <n v="311"/>
  </r>
  <r>
    <s v="155a6724b044c00b762c334737124fe4602cf0eb"/>
    <d v="2022-01-30T00:00:00"/>
    <s v="CALIENTE"/>
    <x v="36"/>
    <s v="digital"/>
    <n v="599"/>
  </r>
  <r>
    <s v="155a6724b044c00b762c334737124fe4602cf0eb"/>
    <d v="2022-01-31T00:00:00"/>
    <s v="UBER"/>
    <x v="7"/>
    <s v="digital"/>
    <n v="44"/>
  </r>
  <r>
    <s v="155a6724b044c00b762c334737124fe4602cf0eb"/>
    <d v="2022-01-31T00:00:00"/>
    <s v="UBER"/>
    <x v="7"/>
    <s v="digital"/>
    <n v="473"/>
  </r>
  <r>
    <s v="155a6724b044c00b762c334737124fe4602cf0eb"/>
    <d v="2022-01-31T00:00:00"/>
    <s v="OXXO"/>
    <x v="3"/>
    <s v="fisica"/>
    <n v="1248"/>
  </r>
  <r>
    <s v="155a6724b044c00b762c334737124fe4602cf0eb"/>
    <d v="2022-01-31T00:00:00"/>
    <s v="OXXO"/>
    <x v="3"/>
    <s v="fisica"/>
    <n v="352"/>
  </r>
  <r>
    <s v="155a6724b044c00b762c334737124fe4602cf0eb"/>
    <d v="2022-01-31T00:00:00"/>
    <s v="MERCADO PAGO"/>
    <x v="0"/>
    <s v="digital"/>
    <n v="22234"/>
  </r>
  <r>
    <s v="155a6724b044c00b762c334737124fe4602cf0eb"/>
    <d v="2022-02-01T00:00:00"/>
    <s v="UBER"/>
    <x v="7"/>
    <s v="digital"/>
    <n v="917"/>
  </r>
  <r>
    <s v="155a6724b044c00b762c334737124fe4602cf0eb"/>
    <d v="2022-02-01T00:00:00"/>
    <s v="UBER"/>
    <x v="7"/>
    <s v="digital"/>
    <n v="927"/>
  </r>
  <r>
    <s v="155a6724b044c00b762c334737124fe4602cf0eb"/>
    <d v="2022-02-01T00:00:00"/>
    <s v="UBER"/>
    <x v="7"/>
    <s v="digital"/>
    <n v="926"/>
  </r>
  <r>
    <s v="155a6724b044c00b762c334737124fe4602cf0eb"/>
    <d v="2022-02-01T00:00:00"/>
    <s v="OXXO"/>
    <x v="3"/>
    <s v="fisica"/>
    <n v="874"/>
  </r>
  <r>
    <s v="155a6724b044c00b762c334737124fe4602cf0eb"/>
    <d v="2022-02-01T00:00:00"/>
    <s v="CALIENTE"/>
    <x v="36"/>
    <s v="digital"/>
    <n v="1747"/>
  </r>
  <r>
    <s v="155a6724b044c00b762c334737124fe4602cf0eb"/>
    <d v="2022-02-01T00:00:00"/>
    <s v="CALIENTE"/>
    <x v="36"/>
    <s v="digital"/>
    <n v="1747"/>
  </r>
  <r>
    <s v="155a6724b044c00b762c334737124fe4602cf0eb"/>
    <d v="2022-02-01T00:00:00"/>
    <s v="CALIENTE"/>
    <x v="36"/>
    <s v="digital"/>
    <n v="2322"/>
  </r>
  <r>
    <s v="155a6724b044c00b762c334737124fe4602cf0eb"/>
    <d v="2022-02-01T00:00:00"/>
    <s v="CALIENTE"/>
    <x v="36"/>
    <s v="digital"/>
    <n v="1747"/>
  </r>
  <r>
    <s v="155a6724b044c00b762c334737124fe4602cf0eb"/>
    <d v="2022-02-01T00:00:00"/>
    <s v="CALIENTE"/>
    <x v="36"/>
    <s v="digital"/>
    <n v="1747"/>
  </r>
  <r>
    <s v="155a6724b044c00b762c334737124fe4602cf0eb"/>
    <d v="2022-02-01T00:00:00"/>
    <s v="CALIENTE"/>
    <x v="36"/>
    <s v="digital"/>
    <n v="1173"/>
  </r>
  <r>
    <s v="155a6724b044c00b762c334737124fe4602cf0eb"/>
    <d v="2022-02-02T00:00:00"/>
    <s v="CALIENTE"/>
    <x v="36"/>
    <s v="digital"/>
    <n v="1747"/>
  </r>
  <r>
    <s v="155a6724b044c00b762c334737124fe4602cf0eb"/>
    <d v="2022-02-02T00:00:00"/>
    <s v="CALIENTE"/>
    <x v="36"/>
    <s v="digital"/>
    <n v="748"/>
  </r>
  <r>
    <s v="155a6724b044c00b762c334737124fe4602cf0eb"/>
    <d v="2022-02-03T00:00:00"/>
    <s v="CALIENTE"/>
    <x v="36"/>
    <s v="digital"/>
    <n v="1747"/>
  </r>
  <r>
    <s v="155a6724b044c00b762c334737124fe4602cf0eb"/>
    <d v="2022-02-03T00:00:00"/>
    <s v="CALIENTE"/>
    <x v="36"/>
    <s v="digital"/>
    <n v="1747"/>
  </r>
  <r>
    <s v="155a6724b044c00b762c334737124fe4602cf0eb"/>
    <d v="2022-02-03T00:00:00"/>
    <s v="CALIENTE"/>
    <x v="36"/>
    <s v="digital"/>
    <n v="2322"/>
  </r>
  <r>
    <s v="155a6724b044c00b762c334737124fe4602cf0eb"/>
    <d v="2022-02-03T00:00:00"/>
    <s v="CALIENTE"/>
    <x v="36"/>
    <s v="digital"/>
    <n v="1747"/>
  </r>
  <r>
    <s v="155a6724b044c00b762c334737124fe4602cf0eb"/>
    <d v="2022-02-04T00:00:00"/>
    <s v="MERCADO PAGO"/>
    <x v="0"/>
    <s v="digital"/>
    <n v="5768"/>
  </r>
  <r>
    <s v="155a6724b044c00b762c334737124fe4602cf0eb"/>
    <d v="2022-02-05T00:00:00"/>
    <s v="UBER"/>
    <x v="7"/>
    <s v="digital"/>
    <n v="81"/>
  </r>
  <r>
    <s v="155a6724b044c00b762c334737124fe4602cf0eb"/>
    <d v="2022-02-05T00:00:00"/>
    <s v="UBER"/>
    <x v="7"/>
    <s v="digital"/>
    <n v="81"/>
  </r>
  <r>
    <s v="155a6724b044c00b762c334737124fe4602cf0eb"/>
    <d v="2022-02-05T00:00:00"/>
    <s v="CALIENTE"/>
    <x v="36"/>
    <s v="digital"/>
    <n v="1747"/>
  </r>
  <r>
    <s v="155a6724b044c00b762c334737124fe4602cf0eb"/>
    <d v="2022-02-05T00:00:00"/>
    <s v="CALIENTE"/>
    <x v="36"/>
    <s v="digital"/>
    <n v="1747"/>
  </r>
  <r>
    <s v="155a6724b044c00b762c334737124fe4602cf0eb"/>
    <d v="2022-02-05T00:00:00"/>
    <s v="CALIENTE"/>
    <x v="36"/>
    <s v="digital"/>
    <n v="1747"/>
  </r>
  <r>
    <s v="155a6724b044c00b762c334737124fe4602cf0eb"/>
    <d v="2022-02-06T00:00:00"/>
    <s v="CALIENTE"/>
    <x v="36"/>
    <s v="digital"/>
    <n v="1747"/>
  </r>
  <r>
    <s v="155a6724b044c00b762c334737124fe4602cf0eb"/>
    <d v="2022-02-06T00:00:00"/>
    <s v="CALIENTE"/>
    <x v="36"/>
    <s v="digital"/>
    <n v="1747"/>
  </r>
  <r>
    <s v="155a6724b044c00b762c334737124fe4602cf0eb"/>
    <d v="2022-02-06T00:00:00"/>
    <s v="CALIENTE"/>
    <x v="36"/>
    <s v="digital"/>
    <n v="1747"/>
  </r>
  <r>
    <s v="155a6724b044c00b762c334737124fe4602cf0eb"/>
    <d v="2022-02-07T00:00:00"/>
    <s v="7 ELEVEN"/>
    <x v="3"/>
    <s v="fisica"/>
    <n v="1093"/>
  </r>
  <r>
    <s v="155a6724b044c00b762c334737124fe4602cf0eb"/>
    <d v="2022-02-07T00:00:00"/>
    <s v="CALIENTE"/>
    <x v="36"/>
    <s v="digital"/>
    <n v="1173"/>
  </r>
  <r>
    <s v="155a6724b044c00b762c334737124fe4602cf0eb"/>
    <d v="2022-02-07T00:00:00"/>
    <s v="CALIENTE"/>
    <x v="36"/>
    <s v="digital"/>
    <n v="1747"/>
  </r>
  <r>
    <s v="155a6724b044c00b762c334737124fe4602cf0eb"/>
    <d v="2022-02-07T00:00:00"/>
    <s v="CALIENTE"/>
    <x v="36"/>
    <s v="digital"/>
    <n v="599"/>
  </r>
  <r>
    <s v="155a6724b044c00b762c334737124fe4602cf0eb"/>
    <d v="2022-02-07T00:00:00"/>
    <s v="CALIENTE"/>
    <x v="36"/>
    <s v="digital"/>
    <n v="599"/>
  </r>
  <r>
    <s v="155a6724b044c00b762c334737124fe4602cf0eb"/>
    <d v="2022-02-09T00:00:00"/>
    <s v="UBER EATS"/>
    <x v="6"/>
    <s v="digital"/>
    <n v="1824"/>
  </r>
  <r>
    <s v="155a6724b044c00b762c334737124fe4602cf0eb"/>
    <d v="2022-02-09T00:00:00"/>
    <s v="UBER EATS"/>
    <x v="6"/>
    <s v="digital"/>
    <n v="145"/>
  </r>
  <r>
    <s v="155a6724b044c00b762c334737124fe4602cf0eb"/>
    <d v="2022-02-09T00:00:00"/>
    <s v="UBER"/>
    <x v="7"/>
    <s v="digital"/>
    <n v="852"/>
  </r>
  <r>
    <s v="155a6724b044c00b762c334737124fe4602cf0eb"/>
    <d v="2022-02-09T00:00:00"/>
    <s v="UBER"/>
    <x v="7"/>
    <s v="digital"/>
    <n v="852"/>
  </r>
  <r>
    <s v="155a6724b044c00b762c334737124fe4602cf0eb"/>
    <d v="2022-02-09T00:00:00"/>
    <s v="UBER"/>
    <x v="7"/>
    <s v="digital"/>
    <n v="852"/>
  </r>
  <r>
    <s v="155a6724b044c00b762c334737124fe4602cf0eb"/>
    <d v="2022-02-09T00:00:00"/>
    <s v="UBER"/>
    <x v="7"/>
    <s v="digital"/>
    <n v="852"/>
  </r>
  <r>
    <s v="155a6724b044c00b762c334737124fe4602cf0eb"/>
    <d v="2022-02-09T00:00:00"/>
    <s v="UBER"/>
    <x v="7"/>
    <s v="digital"/>
    <n v="852"/>
  </r>
  <r>
    <s v="155a6724b044c00b762c334737124fe4602cf0eb"/>
    <d v="2022-02-09T00:00:00"/>
    <s v="CALIENTE"/>
    <x v="36"/>
    <s v="digital"/>
    <n v="1747"/>
  </r>
  <r>
    <s v="155a6724b044c00b762c334737124fe4602cf0eb"/>
    <d v="2022-02-09T00:00:00"/>
    <s v="CALIENTE"/>
    <x v="36"/>
    <s v="digital"/>
    <n v="1173"/>
  </r>
  <r>
    <s v="155a6724b044c00b762c334737124fe4602cf0eb"/>
    <d v="2022-02-09T00:00:00"/>
    <s v="CALIENTE"/>
    <x v="36"/>
    <s v="digital"/>
    <n v="1173"/>
  </r>
  <r>
    <s v="155a6724b044c00b762c334737124fe4602cf0eb"/>
    <d v="2022-02-09T00:00:00"/>
    <s v="CALIENTE"/>
    <x v="36"/>
    <s v="digital"/>
    <n v="1173"/>
  </r>
  <r>
    <s v="155a6724b044c00b762c334737124fe4602cf0eb"/>
    <d v="2022-02-09T00:00:00"/>
    <s v="CALIENTE"/>
    <x v="36"/>
    <s v="digital"/>
    <n v="254"/>
  </r>
  <r>
    <s v="155a6724b044c00b762c334737124fe4602cf0eb"/>
    <d v="2022-02-09T00:00:00"/>
    <s v="CALIENTE"/>
    <x v="36"/>
    <s v="digital"/>
    <n v="1747"/>
  </r>
  <r>
    <s v="155a6724b044c00b762c334737124fe4602cf0eb"/>
    <d v="2022-02-09T00:00:00"/>
    <s v="CALIENTE"/>
    <x v="36"/>
    <s v="digital"/>
    <n v="1747"/>
  </r>
  <r>
    <s v="155a6724b044c00b762c334737124fe4602cf0eb"/>
    <d v="2022-02-10T00:00:00"/>
    <s v="CALIENTE"/>
    <x v="36"/>
    <s v="digital"/>
    <n v="1747"/>
  </r>
  <r>
    <s v="155a6724b044c00b762c334737124fe4602cf0eb"/>
    <d v="2022-02-10T00:00:00"/>
    <s v="CALIENTE"/>
    <x v="36"/>
    <s v="digital"/>
    <n v="1747"/>
  </r>
  <r>
    <s v="155a6724b044c00b762c334737124fe4602cf0eb"/>
    <d v="2022-02-10T00:00:00"/>
    <s v="UBER"/>
    <x v="7"/>
    <s v="digital"/>
    <n v="852"/>
  </r>
  <r>
    <s v="155a6724b044c00b762c334737124fe4602cf0eb"/>
    <d v="2022-02-10T00:00:00"/>
    <s v="UBER"/>
    <x v="7"/>
    <s v="digital"/>
    <n v="852"/>
  </r>
  <r>
    <s v="155a6724b044c00b762c334737124fe4602cf0eb"/>
    <d v="2022-02-12T00:00:00"/>
    <s v="UBER"/>
    <x v="7"/>
    <s v="digital"/>
    <n v="509"/>
  </r>
  <r>
    <s v="155a6724b044c00b762c334737124fe4602cf0eb"/>
    <d v="2022-02-13T00:00:00"/>
    <s v="CALIENTE"/>
    <x v="36"/>
    <s v="digital"/>
    <n v="2896"/>
  </r>
  <r>
    <s v="155a6724b044c00b762c334737124fe4602cf0eb"/>
    <d v="2022-02-13T00:00:00"/>
    <s v="CALIENTE"/>
    <x v="36"/>
    <s v="digital"/>
    <n v="599"/>
  </r>
  <r>
    <s v="155a6724b044c00b762c334737124fe4602cf0eb"/>
    <d v="2022-02-13T00:00:00"/>
    <s v="CALIENTE"/>
    <x v="36"/>
    <s v="digital"/>
    <n v="369"/>
  </r>
  <r>
    <s v="155a6724b044c00b762c334737124fe4602cf0eb"/>
    <d v="2022-02-14T00:00:00"/>
    <s v="TELCEL"/>
    <x v="1"/>
    <s v="digital"/>
    <n v="196"/>
  </r>
  <r>
    <s v="155a6724b044c00b762c334737124fe4602cf0eb"/>
    <d v="2022-02-14T00:00:00"/>
    <s v="TELCEL"/>
    <x v="16"/>
    <s v="digital"/>
    <n v="196"/>
  </r>
  <r>
    <s v="155a6724b044c00b762c334737124fe4602cf0eb"/>
    <d v="2022-02-15T00:00:00"/>
    <s v="UBER"/>
    <x v="7"/>
    <s v="digital"/>
    <n v="863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518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2322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747"/>
  </r>
  <r>
    <s v="155a6724b044c00b762c334737124fe4602cf0eb"/>
    <d v="2022-02-15T00:00:00"/>
    <s v="CALIENTE"/>
    <x v="36"/>
    <s v="digital"/>
    <n v="1173"/>
  </r>
  <r>
    <s v="155a6724b044c00b762c334737124fe4602cf0eb"/>
    <d v="2022-02-16T00:00:00"/>
    <s v="CALIENTE"/>
    <x v="36"/>
    <s v="digital"/>
    <n v="2322"/>
  </r>
  <r>
    <s v="155a6724b044c00b762c334737124fe4602cf0eb"/>
    <d v="2022-02-16T00:00:00"/>
    <s v="CALIENTE"/>
    <x v="36"/>
    <s v="digital"/>
    <n v="2322"/>
  </r>
  <r>
    <s v="155a6724b044c00b762c334737124fe4602cf0eb"/>
    <d v="2022-02-16T00:00:00"/>
    <s v="CALIENTE"/>
    <x v="36"/>
    <s v="digital"/>
    <n v="2322"/>
  </r>
  <r>
    <s v="155a6724b044c00b762c334737124fe4602cf0eb"/>
    <d v="2022-02-16T00:00:00"/>
    <s v="CALIENTE"/>
    <x v="36"/>
    <s v="digital"/>
    <n v="2322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747"/>
  </r>
  <r>
    <s v="155a6724b044c00b762c334737124fe4602cf0eb"/>
    <d v="2022-02-16T00:00:00"/>
    <s v="CALIENTE"/>
    <x v="36"/>
    <s v="digital"/>
    <n v="1173"/>
  </r>
  <r>
    <s v="155a6724b044c00b762c334737124fe4602cf0eb"/>
    <d v="2022-02-17T00:00:00"/>
    <s v="CALIENTE"/>
    <x v="36"/>
    <s v="digital"/>
    <n v="1747"/>
  </r>
  <r>
    <s v="155a6724b044c00b762c334737124fe4602cf0eb"/>
    <d v="2022-02-17T00:00:00"/>
    <s v="CALIENTE"/>
    <x v="36"/>
    <s v="digital"/>
    <n v="1747"/>
  </r>
  <r>
    <s v="155a6724b044c00b762c334737124fe4602cf0eb"/>
    <d v="2022-02-17T00:00:00"/>
    <s v="CALIENTE"/>
    <x v="36"/>
    <s v="digital"/>
    <n v="1747"/>
  </r>
  <r>
    <s v="155a6724b044c00b762c334737124fe4602cf0eb"/>
    <d v="2022-02-17T00:00:00"/>
    <s v="CALIENTE"/>
    <x v="36"/>
    <s v="digital"/>
    <n v="1747"/>
  </r>
  <r>
    <s v="155a6724b044c00b762c334737124fe4602cf0eb"/>
    <d v="2022-02-17T00:00:00"/>
    <s v="CALIENTE"/>
    <x v="36"/>
    <s v="digital"/>
    <n v="1747"/>
  </r>
  <r>
    <s v="155a6724b044c00b762c334737124fe4602cf0eb"/>
    <d v="2022-02-17T00:00:00"/>
    <s v="CALIENTE"/>
    <x v="36"/>
    <s v="digital"/>
    <n v="2322"/>
  </r>
  <r>
    <s v="155a6724b044c00b762c334737124fe4602cf0eb"/>
    <d v="2022-02-17T00:00:00"/>
    <s v="CALIENTE"/>
    <x v="36"/>
    <s v="digital"/>
    <n v="1747"/>
  </r>
  <r>
    <s v="155a6724b044c00b762c334737124fe4602cf0eb"/>
    <d v="2022-02-19T00:00:00"/>
    <s v="MERCADO PAGO"/>
    <x v="0"/>
    <s v="digital"/>
    <n v="6917"/>
  </r>
  <r>
    <s v="155a6724b044c00b762c334737124fe4602cf0eb"/>
    <d v="2022-02-19T00:00:00"/>
    <s v="CALIENTE"/>
    <x v="36"/>
    <s v="digital"/>
    <n v="1747"/>
  </r>
  <r>
    <s v="155a6724b044c00b762c334737124fe4602cf0eb"/>
    <d v="2022-02-19T00:00:00"/>
    <s v="CALIENTE"/>
    <x v="36"/>
    <s v="digital"/>
    <n v="1747"/>
  </r>
  <r>
    <s v="155a6724b044c00b762c334737124fe4602cf0eb"/>
    <d v="2022-02-19T00:00:00"/>
    <s v="CALIENTE"/>
    <x v="36"/>
    <s v="digital"/>
    <n v="1747"/>
  </r>
  <r>
    <s v="155a6724b044c00b762c334737124fe4602cf0eb"/>
    <d v="2022-02-19T00:00:00"/>
    <s v="CALIENTE"/>
    <x v="36"/>
    <s v="digital"/>
    <n v="1747"/>
  </r>
  <r>
    <s v="155a6724b044c00b762c334737124fe4602cf0eb"/>
    <d v="2022-02-19T00:00:00"/>
    <s v="CALIENTE"/>
    <x v="36"/>
    <s v="digital"/>
    <n v="1173"/>
  </r>
  <r>
    <s v="155a6724b044c00b762c334737124fe4602cf0eb"/>
    <d v="2022-02-19T00:00:00"/>
    <s v="CALIENTE"/>
    <x v="36"/>
    <s v="digital"/>
    <n v="2322"/>
  </r>
  <r>
    <s v="155a6724b044c00b762c334737124fe4602cf0eb"/>
    <d v="2022-02-19T00:00:00"/>
    <s v="CALIENTE"/>
    <x v="36"/>
    <s v="digital"/>
    <n v="2322"/>
  </r>
  <r>
    <s v="155a6724b044c00b762c334737124fe4602cf0eb"/>
    <d v="2022-02-21T00:00:00"/>
    <s v="UBER"/>
    <x v="7"/>
    <s v="digital"/>
    <n v="1957"/>
  </r>
  <r>
    <s v="155a6724b044c00b762c334737124fe4602cf0eb"/>
    <d v="2022-02-21T00:00:00"/>
    <s v="COSTCO"/>
    <x v="10"/>
    <s v="fisica"/>
    <n v="1580"/>
  </r>
  <r>
    <s v="155a6724b044c00b762c334737124fe4602cf0eb"/>
    <d v="2022-02-21T00:00:00"/>
    <s v="UBER"/>
    <x v="7"/>
    <s v="digital"/>
    <n v="1963"/>
  </r>
  <r>
    <s v="155a6724b044c00b762c334737124fe4602cf0eb"/>
    <d v="2022-02-21T00:00:00"/>
    <s v="CALIENTE"/>
    <x v="36"/>
    <s v="digital"/>
    <n v="1747"/>
  </r>
  <r>
    <s v="155a6724b044c00b762c334737124fe4602cf0eb"/>
    <d v="2022-02-21T00:00:00"/>
    <s v="CALIENTE"/>
    <x v="36"/>
    <s v="digital"/>
    <n v="1747"/>
  </r>
  <r>
    <s v="155a6724b044c00b762c334737124fe4602cf0eb"/>
    <d v="2022-02-21T00:00:00"/>
    <s v="CALIENTE"/>
    <x v="36"/>
    <s v="digital"/>
    <n v="1518"/>
  </r>
  <r>
    <s v="155a6724b044c00b762c334737124fe4602cf0eb"/>
    <d v="2022-02-21T00:00:00"/>
    <s v="CALIENTE"/>
    <x v="36"/>
    <s v="digital"/>
    <n v="1058"/>
  </r>
  <r>
    <s v="155a6724b044c00b762c334737124fe4602cf0eb"/>
    <d v="2022-02-22T00:00:00"/>
    <s v="CALIENTE"/>
    <x v="36"/>
    <s v="digital"/>
    <n v="1747"/>
  </r>
  <r>
    <s v="155a6724b044c00b762c334737124fe4602cf0eb"/>
    <d v="2022-02-22T00:00:00"/>
    <s v="CALIENTE"/>
    <x v="36"/>
    <s v="digital"/>
    <n v="1747"/>
  </r>
  <r>
    <s v="155a6724b044c00b762c334737124fe4602cf0eb"/>
    <d v="2022-02-22T00:00:00"/>
    <s v="CALIENTE"/>
    <x v="36"/>
    <s v="digital"/>
    <n v="2322"/>
  </r>
  <r>
    <s v="155a6724b044c00b762c334737124fe4602cf0eb"/>
    <d v="2022-02-23T00:00:00"/>
    <s v="CALIENTE"/>
    <x v="36"/>
    <s v="digital"/>
    <n v="1747"/>
  </r>
  <r>
    <s v="155a6724b044c00b762c334737124fe4602cf0eb"/>
    <d v="2022-02-23T00:00:00"/>
    <s v="UBER"/>
    <x v="7"/>
    <s v="digital"/>
    <n v="513"/>
  </r>
  <r>
    <s v="155a6724b044c00b762c334737124fe4602cf0eb"/>
    <d v="2022-02-23T00:00:00"/>
    <s v="UBER"/>
    <x v="7"/>
    <s v="digital"/>
    <n v="514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2322"/>
  </r>
  <r>
    <s v="155a6724b044c00b762c334737124fe4602cf0eb"/>
    <d v="2022-02-24T00:00:00"/>
    <s v="CALIENTE"/>
    <x v="36"/>
    <s v="digital"/>
    <n v="2322"/>
  </r>
  <r>
    <s v="155a6724b044c00b762c334737124fe4602cf0eb"/>
    <d v="2022-02-24T00:00:00"/>
    <s v="CALIENTE"/>
    <x v="36"/>
    <s v="digital"/>
    <n v="2322"/>
  </r>
  <r>
    <s v="155a6724b044c00b762c334737124fe4602cf0eb"/>
    <d v="2022-02-24T00:00:00"/>
    <s v="CALIENTE"/>
    <x v="36"/>
    <s v="digital"/>
    <n v="1747"/>
  </r>
  <r>
    <s v="155a6724b044c00b762c334737124fe4602cf0eb"/>
    <d v="2022-02-24T00:00:00"/>
    <s v="CALIENTE"/>
    <x v="36"/>
    <s v="digital"/>
    <n v="2322"/>
  </r>
  <r>
    <s v="155a6724b044c00b762c334737124fe4602cf0eb"/>
    <d v="2022-02-24T00:00:00"/>
    <s v="CALIENTE"/>
    <x v="36"/>
    <s v="digital"/>
    <n v="1403"/>
  </r>
  <r>
    <s v="155a6724b044c00b762c334737124fe4602cf0eb"/>
    <d v="2022-02-24T00:00:00"/>
    <s v="CALIENTE"/>
    <x v="36"/>
    <s v="digital"/>
    <n v="518"/>
  </r>
  <r>
    <s v="155a6724b044c00b762c334737124fe4602cf0eb"/>
    <d v="2022-02-25T00:00:00"/>
    <s v="UBER EATS"/>
    <x v="6"/>
    <s v="digital"/>
    <n v="3846"/>
  </r>
  <r>
    <s v="155a6724b044c00b762c334737124fe4602cf0eb"/>
    <d v="2022-02-25T00:00:00"/>
    <s v="UBER EATS"/>
    <x v="6"/>
    <s v="digital"/>
    <n v="3715"/>
  </r>
  <r>
    <s v="155a6724b044c00b762c334737124fe4602cf0eb"/>
    <d v="2022-02-27T00:00:00"/>
    <s v="UBER"/>
    <x v="7"/>
    <s v="digital"/>
    <n v="729"/>
  </r>
  <r>
    <s v="155a6724b044c00b762c334737124fe4602cf0eb"/>
    <d v="2022-02-27T00:00:00"/>
    <s v="UBER"/>
    <x v="7"/>
    <s v="digital"/>
    <n v="721"/>
  </r>
  <r>
    <s v="155a6724b044c00b762c334737124fe4602cf0eb"/>
    <d v="2022-02-27T00:00:00"/>
    <s v="UBER"/>
    <x v="7"/>
    <s v="digital"/>
    <n v="729"/>
  </r>
  <r>
    <s v="155a6724b044c00b762c334737124fe4602cf0eb"/>
    <d v="2022-02-27T00:00:00"/>
    <s v="OXXO"/>
    <x v="3"/>
    <s v="fisica"/>
    <n v="1173"/>
  </r>
  <r>
    <s v="155a6724b044c00b762c334737124fe4602cf0eb"/>
    <d v="2022-02-27T00:00:00"/>
    <s v="CALIENTE"/>
    <x v="36"/>
    <s v="digital"/>
    <n v="2322"/>
  </r>
  <r>
    <s v="155a6724b044c00b762c334737124fe4602cf0eb"/>
    <d v="2022-02-27T00:00:00"/>
    <s v="CALIENTE"/>
    <x v="36"/>
    <s v="digital"/>
    <n v="599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UBER"/>
    <x v="7"/>
    <s v="digital"/>
    <n v="729"/>
  </r>
  <r>
    <s v="155a6724b044c00b762c334737124fe4602cf0eb"/>
    <d v="2022-02-28T00:00:00"/>
    <s v="MERCADO PAGO"/>
    <x v="0"/>
    <s v="digital"/>
    <n v="4045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CALIENTE"/>
    <x v="36"/>
    <s v="digital"/>
    <n v="2322"/>
  </r>
  <r>
    <s v="155a6724b044c00b762c334737124fe4602cf0eb"/>
    <d v="2022-02-28T00:00:00"/>
    <s v="CALIENTE"/>
    <x v="36"/>
    <s v="digital"/>
    <n v="2322"/>
  </r>
  <r>
    <s v="155a6724b044c00b762c334737124fe4602cf0eb"/>
    <d v="2022-02-28T00:00:00"/>
    <s v="CALIENTE"/>
    <x v="36"/>
    <s v="digital"/>
    <n v="2322"/>
  </r>
  <r>
    <s v="155a6724b044c00b762c334737124fe4602cf0eb"/>
    <d v="2022-02-28T00:00:00"/>
    <s v="CALIENTE"/>
    <x v="36"/>
    <s v="digital"/>
    <n v="2322"/>
  </r>
  <r>
    <s v="155a6724b044c00b762c334737124fe4602cf0eb"/>
    <d v="2022-02-28T00:00:00"/>
    <s v="CALIENTE"/>
    <x v="36"/>
    <s v="digital"/>
    <n v="1403"/>
  </r>
  <r>
    <s v="155a6724b044c00b762c334737124fe4602cf0eb"/>
    <d v="2022-02-28T00:00:00"/>
    <s v="CALIENTE"/>
    <x v="36"/>
    <s v="digital"/>
    <n v="2322"/>
  </r>
  <r>
    <s v="155a6724b044c00b762c334737124fe4602cf0eb"/>
    <d v="2022-02-28T00:00:00"/>
    <s v="CALIENTE"/>
    <x v="36"/>
    <s v="digital"/>
    <n v="1747"/>
  </r>
  <r>
    <s v="155a6724b044c00b762c334737124fe4602cf0eb"/>
    <d v="2022-02-28T00:00:00"/>
    <s v="CALIENTE"/>
    <x v="36"/>
    <s v="digital"/>
    <n v="1747"/>
  </r>
  <r>
    <s v="155a6724b044c00b762c334737124fe4602cf0eb"/>
    <d v="2022-03-01T00:00:00"/>
    <s v="CALIENTE"/>
    <x v="36"/>
    <s v="digital"/>
    <n v="2322"/>
  </r>
  <r>
    <s v="155a6724b044c00b762c334737124fe4602cf0eb"/>
    <d v="2022-03-01T00:00:00"/>
    <s v="CALIENTE"/>
    <x v="36"/>
    <s v="digital"/>
    <n v="2322"/>
  </r>
  <r>
    <s v="155a6724b044c00b762c334737124fe4602cf0eb"/>
    <d v="2022-03-02T00:00:00"/>
    <s v="CALIENTE"/>
    <x v="36"/>
    <s v="digital"/>
    <n v="1173"/>
  </r>
  <r>
    <s v="155a6724b044c00b762c334737124fe4602cf0eb"/>
    <d v="2022-03-04T00:00:00"/>
    <s v="CALIENTE"/>
    <x v="36"/>
    <s v="digital"/>
    <n v="1747"/>
  </r>
  <r>
    <s v="155a6724b044c00b762c334737124fe4602cf0eb"/>
    <d v="2022-03-04T00:00:00"/>
    <s v="CALIENTE"/>
    <x v="36"/>
    <s v="digital"/>
    <n v="1747"/>
  </r>
  <r>
    <s v="155a6724b044c00b762c334737124fe4602cf0eb"/>
    <d v="2022-03-04T00:00:00"/>
    <s v="CALIENTE"/>
    <x v="36"/>
    <s v="digital"/>
    <n v="1747"/>
  </r>
  <r>
    <s v="155a6724b044c00b762c334737124fe4602cf0eb"/>
    <d v="2022-03-05T00:00:00"/>
    <s v="CALIENTE"/>
    <x v="36"/>
    <s v="digital"/>
    <n v="1747"/>
  </r>
  <r>
    <s v="155a6724b044c00b762c334737124fe4602cf0eb"/>
    <d v="2022-03-05T00:00:00"/>
    <s v="CALIENTE"/>
    <x v="36"/>
    <s v="digital"/>
    <n v="1747"/>
  </r>
  <r>
    <s v="155a6724b044c00b762c334737124fe4602cf0eb"/>
    <d v="2022-03-05T00:00:00"/>
    <s v="CALIENTE"/>
    <x v="36"/>
    <s v="digital"/>
    <n v="1747"/>
  </r>
  <r>
    <s v="155a6724b044c00b762c334737124fe4602cf0eb"/>
    <d v="2022-03-05T00:00:00"/>
    <s v="CALIENTE"/>
    <x v="36"/>
    <s v="digital"/>
    <n v="1747"/>
  </r>
  <r>
    <s v="155a6724b044c00b762c334737124fe4602cf0eb"/>
    <d v="2022-03-05T00:00:00"/>
    <s v="CALIENTE"/>
    <x v="36"/>
    <s v="digital"/>
    <n v="943"/>
  </r>
  <r>
    <s v="155a6724b044c00b762c334737124fe4602cf0eb"/>
    <d v="2022-03-06T00:00:00"/>
    <s v="UBER"/>
    <x v="7"/>
    <s v="digital"/>
    <n v="1746"/>
  </r>
  <r>
    <s v="155a6724b044c00b762c334737124fe4602cf0eb"/>
    <d v="2022-03-06T00:00:00"/>
    <s v="UBER"/>
    <x v="7"/>
    <s v="digital"/>
    <n v="1836"/>
  </r>
  <r>
    <s v="155a6724b044c00b762c334737124fe4602cf0eb"/>
    <d v="2022-03-07T00:00:00"/>
    <s v="OXXO"/>
    <x v="3"/>
    <s v="fisica"/>
    <n v="1018"/>
  </r>
  <r>
    <s v="155a6724b044c00b762c334737124fe4602cf0eb"/>
    <d v="2022-03-07T00:00:00"/>
    <s v="UBER EATS"/>
    <x v="6"/>
    <s v="digital"/>
    <n v="3123"/>
  </r>
  <r>
    <s v="155a6724b044c00b762c334737124fe4602cf0eb"/>
    <d v="2022-03-07T00:00:00"/>
    <s v="UBER EATS"/>
    <x v="6"/>
    <s v="digital"/>
    <n v="3278"/>
  </r>
  <r>
    <s v="155a6724b044c00b762c334737124fe4602cf0eb"/>
    <d v="2022-03-07T00:00:00"/>
    <s v="UBER EATS"/>
    <x v="6"/>
    <s v="digital"/>
    <n v="3123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173"/>
  </r>
  <r>
    <s v="155a6724b044c00b762c334737124fe4602cf0eb"/>
    <d v="2022-03-07T00:00:00"/>
    <s v="CALIENTE"/>
    <x v="36"/>
    <s v="digital"/>
    <n v="1747"/>
  </r>
  <r>
    <s v="155a6724b044c00b762c334737124fe4602cf0eb"/>
    <d v="2022-03-07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1747"/>
  </r>
  <r>
    <s v="155a6724b044c00b762c334737124fe4602cf0eb"/>
    <d v="2022-03-08T00:00:00"/>
    <s v="CALIENTE"/>
    <x v="36"/>
    <s v="digital"/>
    <n v="2322"/>
  </r>
  <r>
    <s v="155a6724b044c00b762c334737124fe4602cf0eb"/>
    <d v="2022-03-09T00:00:00"/>
    <s v="UBER"/>
    <x v="7"/>
    <s v="digital"/>
    <n v="1172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173"/>
  </r>
  <r>
    <s v="155a6724b044c00b762c334737124fe4602cf0eb"/>
    <d v="2022-03-09T00:00:00"/>
    <s v="UBER"/>
    <x v="7"/>
    <s v="digital"/>
    <n v="1172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GOOGLE"/>
    <x v="27"/>
    <s v="fisica"/>
    <n v="507"/>
  </r>
  <r>
    <s v="155a6724b044c00b762c334737124fe4602cf0eb"/>
    <d v="2022-03-09T00:00:00"/>
    <s v="UBER"/>
    <x v="7"/>
    <s v="digital"/>
    <n v="828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1518"/>
  </r>
  <r>
    <s v="155a6724b044c00b762c334737124fe4602cf0eb"/>
    <d v="2022-03-09T00:00:00"/>
    <s v="CALIENTE"/>
    <x v="36"/>
    <s v="digital"/>
    <n v="1747"/>
  </r>
  <r>
    <s v="155a6724b044c00b762c334737124fe4602cf0eb"/>
    <d v="2022-03-09T00:00:00"/>
    <s v="CALIENTE"/>
    <x v="36"/>
    <s v="digital"/>
    <n v="2322"/>
  </r>
  <r>
    <s v="155a6724b044c00b762c334737124fe4602cf0eb"/>
    <d v="2022-03-09T00:00:00"/>
    <s v="CALIENTE"/>
    <x v="36"/>
    <s v="digital"/>
    <n v="599"/>
  </r>
  <r>
    <s v="155a6724b044c00b762c334737124fe4602cf0eb"/>
    <d v="2022-03-09T00:00:00"/>
    <s v="CALIENTE"/>
    <x v="36"/>
    <s v="digital"/>
    <n v="2322"/>
  </r>
  <r>
    <s v="155a6724b044c00b762c334737124fe4602cf0eb"/>
    <d v="2022-03-10T00:00:00"/>
    <s v="CALIENTE"/>
    <x v="36"/>
    <s v="digital"/>
    <n v="1747"/>
  </r>
  <r>
    <s v="155a6724b044c00b762c334737124fe4602cf0eb"/>
    <d v="2022-03-10T00:00:00"/>
    <s v="CALIENTE"/>
    <x v="36"/>
    <s v="digital"/>
    <n v="1173"/>
  </r>
  <r>
    <s v="155a6724b044c00b762c334737124fe4602cf0eb"/>
    <d v="2022-03-10T00:00:00"/>
    <s v="CALIENTE"/>
    <x v="36"/>
    <s v="digital"/>
    <n v="1747"/>
  </r>
  <r>
    <s v="155a6724b044c00b762c334737124fe4602cf0eb"/>
    <d v="2022-03-10T00:00:00"/>
    <s v="CALIENTE"/>
    <x v="36"/>
    <s v="digital"/>
    <n v="1173"/>
  </r>
  <r>
    <s v="155a6724b044c00b762c334737124fe4602cf0eb"/>
    <d v="2022-03-10T00:00:00"/>
    <s v="CALIENTE"/>
    <x v="36"/>
    <s v="digital"/>
    <n v="1173"/>
  </r>
  <r>
    <s v="155a6724b044c00b762c334737124fe4602cf0eb"/>
    <d v="2022-03-10T00:00:00"/>
    <s v="CALIENTE"/>
    <x v="36"/>
    <s v="digital"/>
    <n v="599"/>
  </r>
  <r>
    <s v="155a6724b044c00b762c334737124fe4602cf0eb"/>
    <d v="2022-03-11T00:00:00"/>
    <s v="OXXO"/>
    <x v="3"/>
    <s v="fisica"/>
    <n v="1012"/>
  </r>
  <r>
    <s v="155a6724b044c00b762c334737124fe4602cf0eb"/>
    <d v="2022-03-11T00:00:00"/>
    <s v="CALIENTE"/>
    <x v="36"/>
    <s v="digital"/>
    <n v="2322"/>
  </r>
  <r>
    <s v="155a6724b044c00b762c334737124fe4602cf0eb"/>
    <d v="2022-03-11T00:00:00"/>
    <s v="CALIENTE"/>
    <x v="36"/>
    <s v="digital"/>
    <n v="1747"/>
  </r>
  <r>
    <s v="155a6724b044c00b762c334737124fe4602cf0eb"/>
    <d v="2022-03-11T00:00:00"/>
    <s v="CALIENTE"/>
    <x v="36"/>
    <s v="digital"/>
    <n v="1747"/>
  </r>
  <r>
    <s v="155a6724b044c00b762c334737124fe4602cf0eb"/>
    <d v="2022-03-11T00:00:00"/>
    <s v="CALIENTE"/>
    <x v="36"/>
    <s v="digital"/>
    <n v="1747"/>
  </r>
  <r>
    <s v="155a6724b044c00b762c334737124fe4602cf0eb"/>
    <d v="2022-03-11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173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541"/>
  </r>
  <r>
    <s v="155a6724b044c00b762c334737124fe4602cf0eb"/>
    <d v="2022-03-12T00:00:00"/>
    <s v="CALIENTE"/>
    <x v="36"/>
    <s v="digital"/>
    <n v="1058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2322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UBER"/>
    <x v="7"/>
    <s v="digital"/>
    <n v="828"/>
  </r>
  <r>
    <s v="155a6724b044c00b762c334737124fe4602cf0eb"/>
    <d v="2022-03-12T00:00:00"/>
    <s v="OXXO"/>
    <x v="3"/>
    <s v="fisica"/>
    <n v="1098"/>
  </r>
  <r>
    <s v="155a6724b044c00b762c334737124fe4602cf0eb"/>
    <d v="2022-03-12T00:00:00"/>
    <s v="OXXO"/>
    <x v="3"/>
    <s v="fisica"/>
    <n v="599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518"/>
  </r>
  <r>
    <s v="155a6724b044c00b762c334737124fe4602cf0eb"/>
    <d v="2022-03-12T00:00:00"/>
    <s v="CALIENTE"/>
    <x v="36"/>
    <s v="digital"/>
    <n v="1747"/>
  </r>
  <r>
    <s v="155a6724b044c00b762c334737124fe4602cf0eb"/>
    <d v="2022-03-12T00:00:00"/>
    <s v="CALIENTE"/>
    <x v="36"/>
    <s v="digital"/>
    <n v="1173"/>
  </r>
  <r>
    <s v="155a6724b044c00b762c334737124fe4602cf0eb"/>
    <d v="2022-03-13T00:00:00"/>
    <s v="CALIENTE"/>
    <x v="36"/>
    <s v="digital"/>
    <n v="1747"/>
  </r>
  <r>
    <s v="155a6724b044c00b762c334737124fe4602cf0eb"/>
    <d v="2022-03-13T00:00:00"/>
    <s v="CALIENTE"/>
    <x v="36"/>
    <s v="digital"/>
    <n v="1747"/>
  </r>
  <r>
    <s v="155a6724b044c00b762c334737124fe4602cf0eb"/>
    <d v="2022-03-13T00:00:00"/>
    <s v="CALIENTE"/>
    <x v="36"/>
    <s v="digital"/>
    <n v="1518"/>
  </r>
  <r>
    <s v="155a6724b044c00b762c334737124fe4602cf0eb"/>
    <d v="2022-03-13T00:00:00"/>
    <s v="CALIENTE"/>
    <x v="36"/>
    <s v="digital"/>
    <n v="1747"/>
  </r>
  <r>
    <s v="155a6724b044c00b762c334737124fe4602cf0eb"/>
    <d v="2022-03-13T00:00:00"/>
    <s v="CALIENTE"/>
    <x v="36"/>
    <s v="digital"/>
    <n v="1747"/>
  </r>
  <r>
    <s v="155a6724b044c00b762c334737124fe4602cf0eb"/>
    <d v="2022-03-13T00:00:00"/>
    <s v="UBER EATS"/>
    <x v="6"/>
    <s v="digital"/>
    <n v="4267"/>
  </r>
  <r>
    <s v="155a6724b044c00b762c334737124fe4602cf0eb"/>
    <d v="2022-03-13T00:00:00"/>
    <s v="UBER EATS"/>
    <x v="6"/>
    <s v="digital"/>
    <n v="4267"/>
  </r>
  <r>
    <s v="155a6724b044c00b762c334737124fe4602cf0eb"/>
    <d v="2022-03-13T00:00:00"/>
    <s v="UBER"/>
    <x v="7"/>
    <s v="digital"/>
    <n v="83"/>
  </r>
  <r>
    <s v="155a6724b044c00b762c334737124fe4602cf0eb"/>
    <d v="2022-03-13T00:00:00"/>
    <s v="UBER"/>
    <x v="7"/>
    <s v="digital"/>
    <n v="1167"/>
  </r>
  <r>
    <s v="155a6724b044c00b762c334737124fe4602cf0eb"/>
    <d v="2022-03-13T00:00:00"/>
    <s v="UBER"/>
    <x v="7"/>
    <s v="digital"/>
    <n v="1167"/>
  </r>
  <r>
    <s v="155a6724b044c00b762c334737124fe4602cf0eb"/>
    <d v="2022-03-13T00:00:00"/>
    <s v="UBER"/>
    <x v="7"/>
    <s v="digital"/>
    <n v="1275"/>
  </r>
  <r>
    <s v="155a6724b044c00b762c334737124fe4602cf0eb"/>
    <d v="2022-03-13T00:00:00"/>
    <s v="UBER EATS"/>
    <x v="6"/>
    <s v="digital"/>
    <n v="246"/>
  </r>
  <r>
    <s v="155a6724b044c00b762c334737124fe4602cf0eb"/>
    <d v="2022-03-14T00:00:00"/>
    <s v="UBER"/>
    <x v="7"/>
    <s v="digital"/>
    <n v="715"/>
  </r>
  <r>
    <s v="155a6724b044c00b762c334737124fe4602cf0eb"/>
    <d v="2022-03-14T00:00:00"/>
    <s v="UBER"/>
    <x v="7"/>
    <s v="digital"/>
    <n v="715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369"/>
  </r>
  <r>
    <s v="155a6724b044c00b762c334737124fe4602cf0eb"/>
    <d v="2022-03-14T00:00:00"/>
    <s v="GOOGLE"/>
    <x v="21"/>
    <s v="digital"/>
    <n v="254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4T00:00:00"/>
    <s v="CALIENTE"/>
    <x v="36"/>
    <s v="digital"/>
    <n v="1747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UBER EATS"/>
    <x v="6"/>
    <s v="digital"/>
    <n v="2552"/>
  </r>
  <r>
    <s v="155a6724b044c00b762c334737124fe4602cf0eb"/>
    <d v="2022-03-15T00:00:00"/>
    <s v="UBER EATS"/>
    <x v="6"/>
    <s v="digital"/>
    <n v="2881"/>
  </r>
  <r>
    <s v="155a6724b044c00b762c334737124fe4602cf0eb"/>
    <d v="2022-03-15T00:00:00"/>
    <s v="CALIENTE"/>
    <x v="36"/>
    <s v="digital"/>
    <n v="713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599"/>
  </r>
  <r>
    <s v="155a6724b044c00b762c334737124fe4602cf0eb"/>
    <d v="2022-03-15T00:00:00"/>
    <s v="CALIENTE"/>
    <x v="36"/>
    <s v="digital"/>
    <n v="1747"/>
  </r>
  <r>
    <s v="155a6724b044c00b762c334737124fe4602cf0eb"/>
    <d v="2022-03-15T00:00:00"/>
    <s v="CALIENTE"/>
    <x v="36"/>
    <s v="digital"/>
    <n v="2896"/>
  </r>
  <r>
    <s v="155a6724b044c00b762c334737124fe4602cf0eb"/>
    <d v="2022-03-15T00:00:00"/>
    <s v="MERCADO PAGO"/>
    <x v="0"/>
    <s v="digital"/>
    <n v="24349"/>
  </r>
  <r>
    <s v="155a6724b044c00b762c334737124fe4602cf0eb"/>
    <d v="2022-03-16T00:00:00"/>
    <s v="CALIENTE"/>
    <x v="36"/>
    <s v="digital"/>
    <n v="1633"/>
  </r>
  <r>
    <s v="155a6724b044c00b762c334737124fe4602cf0eb"/>
    <d v="2022-03-16T00:00:00"/>
    <s v="CALIENTE"/>
    <x v="36"/>
    <s v="digital"/>
    <n v="1747"/>
  </r>
  <r>
    <s v="155a6724b044c00b762c334737124fe4602cf0eb"/>
    <d v="2022-03-16T00:00:00"/>
    <s v="UBER"/>
    <x v="7"/>
    <s v="digital"/>
    <n v="787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1747"/>
  </r>
  <r>
    <s v="155a6724b044c00b762c334737124fe4602cf0eb"/>
    <d v="2022-03-17T00:00:00"/>
    <s v="CALIENTE"/>
    <x v="36"/>
    <s v="digital"/>
    <n v="1747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1747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1173"/>
  </r>
  <r>
    <s v="155a6724b044c00b762c334737124fe4602cf0eb"/>
    <d v="2022-03-17T00:00:00"/>
    <s v="CALIENTE"/>
    <x v="36"/>
    <s v="digital"/>
    <n v="2322"/>
  </r>
  <r>
    <s v="155a6724b044c00b762c334737124fe4602cf0eb"/>
    <d v="2022-03-17T00:00:00"/>
    <s v="CALIENTE"/>
    <x v="36"/>
    <s v="digital"/>
    <n v="3471"/>
  </r>
  <r>
    <s v="155a6724b044c00b762c334737124fe4602cf0eb"/>
    <d v="2022-03-17T00:00:00"/>
    <s v="CALIENTE"/>
    <x v="36"/>
    <s v="digital"/>
    <n v="3471"/>
  </r>
  <r>
    <s v="155a6724b044c00b762c334737124fe4602cf0eb"/>
    <d v="2022-03-18T00:00:00"/>
    <s v="CALIENTE"/>
    <x v="36"/>
    <s v="digital"/>
    <n v="1747"/>
  </r>
  <r>
    <s v="155a6724b044c00b762c334737124fe4602cf0eb"/>
    <d v="2022-03-18T00:00:00"/>
    <s v="CALIENTE"/>
    <x v="36"/>
    <s v="digital"/>
    <n v="1747"/>
  </r>
  <r>
    <s v="155a6724b044c00b762c334737124fe4602cf0eb"/>
    <d v="2022-03-19T00:00:00"/>
    <s v="CALIENTE"/>
    <x v="36"/>
    <s v="digital"/>
    <n v="1747"/>
  </r>
  <r>
    <s v="155a6724b044c00b762c334737124fe4602cf0eb"/>
    <d v="2022-03-19T00:00:00"/>
    <s v="CALIENTE"/>
    <x v="36"/>
    <s v="digital"/>
    <n v="1747"/>
  </r>
  <r>
    <s v="155a6724b044c00b762c334737124fe4602cf0eb"/>
    <d v="2022-03-19T00:00:00"/>
    <s v="GOOGLE"/>
    <x v="21"/>
    <s v="digital"/>
    <n v="254"/>
  </r>
  <r>
    <s v="155a6724b044c00b762c334737124fe4602cf0eb"/>
    <d v="2022-03-19T00:00:00"/>
    <s v="TELCEL"/>
    <x v="16"/>
    <s v="digital"/>
    <n v="1173"/>
  </r>
  <r>
    <s v="155a6724b044c00b762c334737124fe4602cf0eb"/>
    <d v="2022-03-19T00:00:00"/>
    <s v="CALIENTE"/>
    <x v="36"/>
    <s v="digital"/>
    <n v="1747"/>
  </r>
  <r>
    <s v="155a6724b044c00b762c334737124fe4602cf0eb"/>
    <d v="2022-03-19T00:00:00"/>
    <s v="CALIENTE"/>
    <x v="36"/>
    <s v="digital"/>
    <n v="1747"/>
  </r>
  <r>
    <s v="155a6724b044c00b762c334737124fe4602cf0eb"/>
    <d v="2022-03-19T00:00:00"/>
    <s v="CALIENTE"/>
    <x v="36"/>
    <s v="digital"/>
    <n v="1747"/>
  </r>
  <r>
    <s v="155a6724b044c00b762c334737124fe4602cf0eb"/>
    <d v="2022-03-19T00:00:00"/>
    <s v="CALIENTE"/>
    <x v="36"/>
    <s v="digital"/>
    <n v="1518"/>
  </r>
  <r>
    <s v="155a6724b044c00b762c334737124fe4602cf0eb"/>
    <d v="2022-03-19T00:00:00"/>
    <s v="CALIENTE"/>
    <x v="36"/>
    <s v="digital"/>
    <n v="1747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058"/>
  </r>
  <r>
    <s v="155a6724b044c00b762c334737124fe4602cf0eb"/>
    <d v="2022-03-20T00:00:00"/>
    <s v="CALIENTE"/>
    <x v="36"/>
    <s v="digital"/>
    <n v="2322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173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747"/>
  </r>
  <r>
    <s v="155a6724b044c00b762c334737124fe4602cf0eb"/>
    <d v="2022-03-20T00:00:00"/>
    <s v="CALIENTE"/>
    <x v="36"/>
    <s v="digital"/>
    <n v="1001"/>
  </r>
  <r>
    <s v="155a6724b044c00b762c334737124fe4602cf0eb"/>
    <d v="2022-03-20T00:00:00"/>
    <s v="CALIENTE"/>
    <x v="36"/>
    <s v="digital"/>
    <n v="1173"/>
  </r>
  <r>
    <s v="155a6724b044c00b762c334737124fe4602cf0eb"/>
    <d v="2022-03-21T00:00:00"/>
    <s v="UBER EATS"/>
    <x v="6"/>
    <s v="digital"/>
    <n v="422"/>
  </r>
  <r>
    <s v="155a6724b044c00b762c334737124fe4602cf0eb"/>
    <d v="2022-03-21T00:00:00"/>
    <s v="OXXO"/>
    <x v="3"/>
    <s v="fisica"/>
    <n v="587"/>
  </r>
  <r>
    <s v="155a6724b044c00b762c334737124fe4602cf0eb"/>
    <d v="2022-03-21T00:00:00"/>
    <s v="UBER EATS"/>
    <x v="6"/>
    <s v="digital"/>
    <n v="422"/>
  </r>
  <r>
    <s v="155a6724b044c00b762c334737124fe4602cf0eb"/>
    <d v="2022-03-21T00:00:00"/>
    <s v="OXXO"/>
    <x v="3"/>
    <s v="fisica"/>
    <n v="363"/>
  </r>
  <r>
    <s v="155a6724b044c00b762c334737124fe4602cf0eb"/>
    <d v="2022-03-21T00:00:00"/>
    <s v="CALIENTE"/>
    <x v="36"/>
    <s v="digital"/>
    <n v="1747"/>
  </r>
  <r>
    <s v="155a6724b044c00b762c334737124fe4602cf0eb"/>
    <d v="2022-03-21T00:00:00"/>
    <s v="CALIENTE"/>
    <x v="36"/>
    <s v="digital"/>
    <n v="1747"/>
  </r>
  <r>
    <s v="155a6724b044c00b762c334737124fe4602cf0eb"/>
    <d v="2022-03-21T00:00:00"/>
    <s v="CALIENTE"/>
    <x v="36"/>
    <s v="digital"/>
    <n v="1747"/>
  </r>
  <r>
    <s v="155a6724b044c00b762c334737124fe4602cf0eb"/>
    <d v="2022-03-21T00:00:00"/>
    <s v="CALIENTE"/>
    <x v="36"/>
    <s v="digital"/>
    <n v="1173"/>
  </r>
  <r>
    <s v="155a6724b044c00b762c334737124fe4602cf0eb"/>
    <d v="2022-03-21T00:00:00"/>
    <s v="CALIENTE"/>
    <x v="36"/>
    <s v="digital"/>
    <n v="1747"/>
  </r>
  <r>
    <s v="155a6724b044c00b762c334737124fe4602cf0eb"/>
    <d v="2022-03-21T00:00:00"/>
    <s v="CALIENTE"/>
    <x v="36"/>
    <s v="digital"/>
    <n v="1747"/>
  </r>
  <r>
    <s v="155a6724b044c00b762c334737124fe4602cf0eb"/>
    <d v="2022-03-21T00:00:00"/>
    <s v="CALIENTE"/>
    <x v="36"/>
    <s v="digital"/>
    <n v="1747"/>
  </r>
  <r>
    <s v="155a6724b044c00b762c334737124fe4602cf0eb"/>
    <d v="2022-03-22T00:00:00"/>
    <s v="CALIENTE"/>
    <x v="36"/>
    <s v="digital"/>
    <n v="1173"/>
  </r>
  <r>
    <s v="155a6724b044c00b762c334737124fe4602cf0eb"/>
    <d v="2022-03-22T00:00:00"/>
    <s v="OXXO"/>
    <x v="3"/>
    <s v="fisica"/>
    <n v="11708"/>
  </r>
  <r>
    <s v="155a6724b044c00b762c334737124fe4602cf0eb"/>
    <d v="2022-03-22T00:00:00"/>
    <s v="CALIENTE"/>
    <x v="36"/>
    <s v="digital"/>
    <n v="1747"/>
  </r>
  <r>
    <s v="155a6724b044c00b762c334737124fe4602cf0eb"/>
    <d v="2022-03-22T00:00:00"/>
    <s v="CALIENTE"/>
    <x v="36"/>
    <s v="digital"/>
    <n v="541"/>
  </r>
  <r>
    <s v="155a6724b044c00b762c334737124fe4602cf0eb"/>
    <d v="2022-03-24T00:00:00"/>
    <s v="CALIENTE"/>
    <x v="36"/>
    <s v="digital"/>
    <n v="2322"/>
  </r>
  <r>
    <s v="155a6724b044c00b762c334737124fe4602cf0eb"/>
    <d v="2022-03-24T00:00:00"/>
    <s v="CALIENTE"/>
    <x v="36"/>
    <s v="digital"/>
    <n v="1747"/>
  </r>
  <r>
    <s v="155a6724b044c00b762c334737124fe4602cf0eb"/>
    <d v="2022-03-25T00:00:00"/>
    <s v="CALIENTE"/>
    <x v="36"/>
    <s v="digital"/>
    <n v="1747"/>
  </r>
  <r>
    <s v="155a6724b044c00b762c334737124fe4602cf0eb"/>
    <d v="2022-03-25T00:00:00"/>
    <s v="CALIENTE"/>
    <x v="36"/>
    <s v="digital"/>
    <n v="1747"/>
  </r>
  <r>
    <s v="155a6724b044c00b762c334737124fe4602cf0eb"/>
    <d v="2022-03-25T00:00:00"/>
    <s v="CALIENTE"/>
    <x v="36"/>
    <s v="digital"/>
    <n v="1747"/>
  </r>
  <r>
    <s v="155a6724b044c00b762c334737124fe4602cf0eb"/>
    <d v="2022-03-25T00:00:00"/>
    <s v="CALIENTE"/>
    <x v="36"/>
    <s v="digital"/>
    <n v="1633"/>
  </r>
  <r>
    <s v="155a6724b044c00b762c334737124fe4602cf0eb"/>
    <d v="2022-03-25T00:00:00"/>
    <s v="CALIENTE"/>
    <x v="36"/>
    <s v="digital"/>
    <n v="161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747"/>
  </r>
  <r>
    <s v="155a6724b044c00b762c334737124fe4602cf0eb"/>
    <d v="2022-03-26T00:00:00"/>
    <s v="CALIENTE"/>
    <x v="36"/>
    <s v="digital"/>
    <n v="1173"/>
  </r>
  <r>
    <s v="155a6724b044c00b762c334737124fe4602cf0eb"/>
    <d v="2022-03-28T00:00:00"/>
    <s v="CALIENTE"/>
    <x v="36"/>
    <s v="digital"/>
    <n v="1173"/>
  </r>
  <r>
    <s v="155a6724b044c00b762c334737124fe4602cf0eb"/>
    <d v="2022-03-28T00:00:00"/>
    <s v="CALIENTE"/>
    <x v="36"/>
    <s v="digital"/>
    <n v="1173"/>
  </r>
  <r>
    <s v="155a6724b044c00b762c334737124fe4602cf0eb"/>
    <d v="2022-03-29T00:00:00"/>
    <s v="CALIENTE"/>
    <x v="36"/>
    <s v="digital"/>
    <n v="1747"/>
  </r>
  <r>
    <s v="155a6724b044c00b762c334737124fe4602cf0eb"/>
    <d v="2022-03-29T00:00:00"/>
    <s v="CALIENTE"/>
    <x v="36"/>
    <s v="digital"/>
    <n v="1173"/>
  </r>
  <r>
    <s v="155a6724b044c00b762c334737124fe4602cf0eb"/>
    <d v="2022-03-30T00:00:00"/>
    <s v="UBER"/>
    <x v="7"/>
    <s v="digital"/>
    <n v="1005"/>
  </r>
  <r>
    <s v="155a6724b044c00b762c334737124fe4602cf0eb"/>
    <d v="2022-03-30T00:00:00"/>
    <s v="UBER"/>
    <x v="7"/>
    <s v="digital"/>
    <n v="1058"/>
  </r>
  <r>
    <s v="155a6724b044c00b762c334737124fe4602cf0eb"/>
    <d v="2022-03-30T00:00:00"/>
    <s v="UBER"/>
    <x v="7"/>
    <s v="digital"/>
    <n v="1287"/>
  </r>
  <r>
    <s v="155a6724b044c00b762c334737124fe4602cf0eb"/>
    <d v="2022-03-30T00:00:00"/>
    <s v="UBER"/>
    <x v="7"/>
    <s v="digital"/>
    <n v="1288"/>
  </r>
  <r>
    <s v="155a6724b044c00b762c334737124fe4602cf0eb"/>
    <d v="2022-03-30T00:00:00"/>
    <s v="UBER"/>
    <x v="7"/>
    <s v="digital"/>
    <n v="1284"/>
  </r>
  <r>
    <s v="155a6724b044c00b762c334737124fe4602cf0eb"/>
    <d v="2022-03-30T00:00:00"/>
    <s v="UBER"/>
    <x v="7"/>
    <s v="digital"/>
    <n v="1252"/>
  </r>
  <r>
    <s v="155a6724b044c00b762c334737124fe4602cf0eb"/>
    <d v="2022-03-30T00:00:00"/>
    <s v="UBER"/>
    <x v="7"/>
    <s v="digital"/>
    <n v="1252"/>
  </r>
  <r>
    <s v="155a6724b044c00b762c334737124fe4602cf0eb"/>
    <d v="2022-03-31T00:00:00"/>
    <s v="CALIENTE"/>
    <x v="36"/>
    <s v="digital"/>
    <n v="472"/>
  </r>
  <r>
    <s v="155a6724b044c00b762c334737124fe4602cf0eb"/>
    <d v="2022-03-31T00:00:00"/>
    <s v="CALIENTE"/>
    <x v="36"/>
    <s v="digital"/>
    <n v="1173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771"/>
  </r>
  <r>
    <s v="155a6724b044c00b762c334737124fe4602cf0eb"/>
    <d v="2022-03-31T00:00:00"/>
    <s v="CALIENTE"/>
    <x v="36"/>
    <s v="digital"/>
    <n v="2322"/>
  </r>
  <r>
    <s v="155a6724b044c00b762c334737124fe4602cf0eb"/>
    <d v="2022-03-31T00:00:00"/>
    <s v="CALIENTE"/>
    <x v="36"/>
    <s v="digital"/>
    <n v="2322"/>
  </r>
  <r>
    <s v="155a6724b044c00b762c334737124fe4602cf0eb"/>
    <d v="2022-03-31T00:00:00"/>
    <s v="CALIENTE"/>
    <x v="36"/>
    <s v="digital"/>
    <n v="1403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1403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599"/>
  </r>
  <r>
    <s v="155a6724b044c00b762c334737124fe4602cf0eb"/>
    <d v="2022-03-31T00:00:00"/>
    <s v="CALIENTE"/>
    <x v="36"/>
    <s v="digital"/>
    <n v="1747"/>
  </r>
  <r>
    <s v="155a6724b044c00b762c334737124fe4602cf0eb"/>
    <d v="2022-03-31T00:00:00"/>
    <s v="CALIENTE"/>
    <x v="36"/>
    <s v="digital"/>
    <n v="599"/>
  </r>
  <r>
    <s v="155a6724b044c00b762c334737124fe4602cf0eb"/>
    <d v="2022-04-02T00:00:00"/>
    <s v="CALIENTE"/>
    <x v="36"/>
    <s v="digital"/>
    <n v="1747"/>
  </r>
  <r>
    <s v="155a6724b044c00b762c334737124fe4602cf0eb"/>
    <d v="2022-04-03T00:00:00"/>
    <s v="CALIENTE"/>
    <x v="36"/>
    <s v="digital"/>
    <n v="1403"/>
  </r>
  <r>
    <s v="155a6724b044c00b762c334737124fe4602cf0eb"/>
    <d v="2022-04-03T00:00:00"/>
    <s v="CALIENTE"/>
    <x v="36"/>
    <s v="digital"/>
    <n v="1747"/>
  </r>
  <r>
    <s v="155a6724b044c00b762c334737124fe4602cf0eb"/>
    <d v="2022-04-03T00:00:00"/>
    <s v="CALIENTE"/>
    <x v="36"/>
    <s v="digital"/>
    <n v="1173"/>
  </r>
  <r>
    <s v="155a6724b044c00b762c334737124fe4602cf0eb"/>
    <d v="2022-04-03T00:00:00"/>
    <s v="CALIENTE"/>
    <x v="36"/>
    <s v="digital"/>
    <n v="1173"/>
  </r>
  <r>
    <s v="155a6724b044c00b762c334737124fe4602cf0eb"/>
    <d v="2022-04-03T00:00:00"/>
    <s v="CALIENTE"/>
    <x v="36"/>
    <s v="digital"/>
    <n v="1747"/>
  </r>
  <r>
    <s v="155a6724b044c00b762c334737124fe4602cf0eb"/>
    <d v="2022-04-03T00:00:00"/>
    <s v="CALIENTE"/>
    <x v="36"/>
    <s v="digital"/>
    <n v="1173"/>
  </r>
  <r>
    <s v="155a6724b044c00b762c334737124fe4602cf0eb"/>
    <d v="2022-04-03T00:00:00"/>
    <s v="CALIENTE"/>
    <x v="36"/>
    <s v="digital"/>
    <n v="1173"/>
  </r>
  <r>
    <s v="155a6724b044c00b762c334737124fe4602cf0eb"/>
    <d v="2022-04-03T00:00:00"/>
    <s v="CALIENTE"/>
    <x v="36"/>
    <s v="digital"/>
    <n v="1747"/>
  </r>
  <r>
    <s v="155a6724b044c00b762c334737124fe4602cf0eb"/>
    <d v="2022-04-03T00:00:00"/>
    <s v="CALIENTE"/>
    <x v="36"/>
    <s v="digital"/>
    <n v="1173"/>
  </r>
  <r>
    <s v="155a6724b044c00b762c334737124fe4602cf0eb"/>
    <d v="2022-04-03T00:00:00"/>
    <s v="CALIENTE"/>
    <x v="36"/>
    <s v="digital"/>
    <n v="932"/>
  </r>
  <r>
    <s v="155a6724b044c00b762c334737124fe4602cf0eb"/>
    <d v="2022-04-03T00:00:00"/>
    <s v="CALIENTE"/>
    <x v="36"/>
    <s v="digital"/>
    <n v="1747"/>
  </r>
  <r>
    <s v="155a6724b044c00b762c334737124fe4602cf0eb"/>
    <d v="2022-04-03T00:00:00"/>
    <s v="CALIENTE"/>
    <x v="36"/>
    <s v="digital"/>
    <n v="1058"/>
  </r>
  <r>
    <s v="155a6724b044c00b762c334737124fe4602cf0eb"/>
    <d v="2022-04-03T00:00:00"/>
    <s v="CALIENTE"/>
    <x v="36"/>
    <s v="digital"/>
    <n v="1747"/>
  </r>
  <r>
    <s v="155a6724b044c00b762c334737124fe4602cf0eb"/>
    <d v="2022-04-04T00:00:00"/>
    <s v="CALIENTE"/>
    <x v="36"/>
    <s v="digital"/>
    <n v="599"/>
  </r>
  <r>
    <s v="155a6724b044c00b762c334737124fe4602cf0eb"/>
    <d v="2022-04-04T00:00:00"/>
    <s v="CALIENTE"/>
    <x v="36"/>
    <s v="digital"/>
    <n v="599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UBER"/>
    <x v="7"/>
    <s v="digital"/>
    <n v="2721"/>
  </r>
  <r>
    <s v="155a6724b044c00b762c334737124fe4602cf0eb"/>
    <d v="2022-04-04T00:00:00"/>
    <s v="UBER"/>
    <x v="7"/>
    <s v="digital"/>
    <n v="3973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CALIENTE"/>
    <x v="36"/>
    <s v="digital"/>
    <n v="828"/>
  </r>
  <r>
    <s v="155a6724b044c00b762c334737124fe4602cf0eb"/>
    <d v="2022-04-04T00:00:00"/>
    <s v="CALIENTE"/>
    <x v="36"/>
    <s v="digital"/>
    <n v="1747"/>
  </r>
  <r>
    <s v="155a6724b044c00b762c334737124fe4602cf0eb"/>
    <d v="2022-04-04T00:00:00"/>
    <s v="CALIENTE"/>
    <x v="36"/>
    <s v="digital"/>
    <n v="1747"/>
  </r>
  <r>
    <s v="155a6724b044c00b762c334737124fe4602cf0eb"/>
    <d v="2022-04-05T00:00:00"/>
    <s v="CALIENTE"/>
    <x v="36"/>
    <s v="digital"/>
    <n v="1747"/>
  </r>
  <r>
    <s v="155a6724b044c00b762c334737124fe4602cf0eb"/>
    <d v="2022-04-05T00:00:00"/>
    <s v="CALIENTE"/>
    <x v="36"/>
    <s v="digital"/>
    <n v="1747"/>
  </r>
  <r>
    <s v="155a6724b044c00b762c334737124fe4602cf0eb"/>
    <d v="2022-04-05T00:00:00"/>
    <s v="CALIENTE"/>
    <x v="36"/>
    <s v="digital"/>
    <n v="1173"/>
  </r>
  <r>
    <s v="155a6724b044c00b762c334737124fe4602cf0eb"/>
    <d v="2022-04-05T00:00:00"/>
    <s v="CALIENTE"/>
    <x v="36"/>
    <s v="digital"/>
    <n v="1173"/>
  </r>
  <r>
    <s v="155a6724b044c00b762c334737124fe4602cf0eb"/>
    <d v="2022-04-05T00:00:00"/>
    <s v="CALIENTE"/>
    <x v="36"/>
    <s v="digital"/>
    <n v="1747"/>
  </r>
  <r>
    <s v="155a6724b044c00b762c334737124fe4602cf0eb"/>
    <d v="2022-04-05T00:00:00"/>
    <s v="CALIENTE"/>
    <x v="36"/>
    <s v="digital"/>
    <n v="518"/>
  </r>
  <r>
    <s v="155a6724b044c00b762c334737124fe4602cf0eb"/>
    <d v="2022-04-05T00:00:00"/>
    <s v="MERCADO PAGO"/>
    <x v="0"/>
    <s v="digital"/>
    <n v="599"/>
  </r>
  <r>
    <s v="155a6724b044c00b762c334737124fe4602cf0eb"/>
    <d v="2022-04-06T00:00:00"/>
    <s v="UBER"/>
    <x v="7"/>
    <s v="digital"/>
    <n v="1503"/>
  </r>
  <r>
    <s v="155a6724b044c00b762c334737124fe4602cf0eb"/>
    <d v="2022-04-06T00:00:00"/>
    <s v="UBER"/>
    <x v="7"/>
    <s v="digital"/>
    <n v="1503"/>
  </r>
  <r>
    <s v="155a6724b044c00b762c334737124fe4602cf0eb"/>
    <d v="2022-04-07T00:00:00"/>
    <s v="CALIENTE"/>
    <x v="36"/>
    <s v="digital"/>
    <n v="1747"/>
  </r>
  <r>
    <s v="155a6724b044c00b762c334737124fe4602cf0eb"/>
    <d v="2022-04-07T00:00:00"/>
    <s v="CALIENTE"/>
    <x v="36"/>
    <s v="digital"/>
    <n v="1747"/>
  </r>
  <r>
    <s v="155a6724b044c00b762c334737124fe4602cf0eb"/>
    <d v="2022-04-07T00:00:00"/>
    <s v="CALIENTE"/>
    <x v="36"/>
    <s v="digital"/>
    <n v="1747"/>
  </r>
  <r>
    <s v="155a6724b044c00b762c334737124fe4602cf0eb"/>
    <d v="2022-04-07T00:00:00"/>
    <s v="CALIENTE"/>
    <x v="36"/>
    <s v="digital"/>
    <n v="2322"/>
  </r>
  <r>
    <s v="155a6724b044c00b762c334737124fe4602cf0eb"/>
    <d v="2022-04-07T00:00:00"/>
    <s v="CALIENTE"/>
    <x v="36"/>
    <s v="digital"/>
    <n v="1058"/>
  </r>
  <r>
    <s v="155a6724b044c00b762c334737124fe4602cf0eb"/>
    <d v="2022-04-07T00:00:00"/>
    <s v="CALIENTE"/>
    <x v="36"/>
    <s v="digital"/>
    <n v="2322"/>
  </r>
  <r>
    <s v="155a6724b044c00b762c334737124fe4602cf0eb"/>
    <d v="2022-04-07T00:00:00"/>
    <s v="CALIENTE"/>
    <x v="36"/>
    <s v="digital"/>
    <n v="2322"/>
  </r>
  <r>
    <s v="155a6724b044c00b762c334737124fe4602cf0eb"/>
    <d v="2022-04-07T00:00:00"/>
    <s v="CALIENTE"/>
    <x v="36"/>
    <s v="digital"/>
    <n v="1747"/>
  </r>
  <r>
    <s v="155a6724b044c00b762c334737124fe4602cf0eb"/>
    <d v="2022-04-07T00:00:00"/>
    <s v="CALIENTE"/>
    <x v="36"/>
    <s v="digital"/>
    <n v="599"/>
  </r>
  <r>
    <s v="155a6724b044c00b762c334737124fe4602cf0eb"/>
    <d v="2022-04-08T00:00:00"/>
    <s v="UBER"/>
    <x v="7"/>
    <s v="digital"/>
    <n v="799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1173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1173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1747"/>
  </r>
  <r>
    <s v="155a6724b044c00b762c334737124fe4602cf0eb"/>
    <d v="2022-04-08T00:00:00"/>
    <s v="CALIENTE"/>
    <x v="36"/>
    <s v="digital"/>
    <n v="231"/>
  </r>
  <r>
    <s v="155a6724b044c00b762c334737124fe4602cf0eb"/>
    <d v="2022-04-09T00:00:00"/>
    <s v="GOOGLE"/>
    <x v="27"/>
    <s v="fisica"/>
    <n v="1115"/>
  </r>
  <r>
    <s v="155a6724b044c00b762c334737124fe4602cf0eb"/>
    <d v="2022-04-09T00:00:00"/>
    <s v="CALIENTE"/>
    <x v="36"/>
    <s v="digital"/>
    <n v="1173"/>
  </r>
  <r>
    <s v="155a6724b044c00b762c334737124fe4602cf0eb"/>
    <d v="2022-04-09T00:00:00"/>
    <s v="CALIENTE"/>
    <x v="36"/>
    <s v="digital"/>
    <n v="1747"/>
  </r>
  <r>
    <s v="155a6724b044c00b762c334737124fe4602cf0eb"/>
    <d v="2022-04-09T00:00:00"/>
    <s v="CALIENTE"/>
    <x v="36"/>
    <s v="digital"/>
    <n v="1747"/>
  </r>
  <r>
    <s v="155a6724b044c00b762c334737124fe4602cf0eb"/>
    <d v="2022-04-11T00:00:00"/>
    <s v="CALIENTE"/>
    <x v="36"/>
    <s v="digital"/>
    <n v="1047"/>
  </r>
  <r>
    <s v="155a6724b044c00b762c334737124fe4602cf0eb"/>
    <d v="2022-04-11T00:00:00"/>
    <s v="CALIENTE"/>
    <x v="36"/>
    <s v="digital"/>
    <n v="2322"/>
  </r>
  <r>
    <s v="155a6724b044c00b762c334737124fe4602cf0eb"/>
    <d v="2022-04-12T00:00:00"/>
    <s v="CALIENTE"/>
    <x v="36"/>
    <s v="digital"/>
    <n v="1747"/>
  </r>
  <r>
    <s v="155a6724b044c00b762c334737124fe4602cf0eb"/>
    <d v="2022-04-12T00:00:00"/>
    <s v="CALIENTE"/>
    <x v="36"/>
    <s v="digital"/>
    <n v="2322"/>
  </r>
  <r>
    <s v="155a6724b044c00b762c334737124fe4602cf0eb"/>
    <d v="2022-04-12T00:00:00"/>
    <s v="CALIENTE"/>
    <x v="36"/>
    <s v="digital"/>
    <n v="1747"/>
  </r>
  <r>
    <s v="155a6724b044c00b762c334737124fe4602cf0eb"/>
    <d v="2022-04-12T00:00:00"/>
    <s v="CALIENTE"/>
    <x v="36"/>
    <s v="digital"/>
    <n v="1747"/>
  </r>
  <r>
    <s v="155a6724b044c00b762c334737124fe4602cf0eb"/>
    <d v="2022-04-12T00:00:00"/>
    <s v="CALIENTE"/>
    <x v="36"/>
    <s v="digital"/>
    <n v="1173"/>
  </r>
  <r>
    <s v="155a6724b044c00b762c334737124fe4602cf0eb"/>
    <d v="2022-04-13T00:00:00"/>
    <s v="CALIENTE"/>
    <x v="36"/>
    <s v="digital"/>
    <n v="2322"/>
  </r>
  <r>
    <s v="155a6724b044c00b762c334737124fe4602cf0eb"/>
    <d v="2022-04-13T00:00:00"/>
    <s v="CALIENTE"/>
    <x v="36"/>
    <s v="digital"/>
    <n v="2322"/>
  </r>
  <r>
    <s v="155a6724b044c00b762c334737124fe4602cf0eb"/>
    <d v="2022-04-13T00:00:00"/>
    <s v="CALIENTE"/>
    <x v="36"/>
    <s v="digital"/>
    <n v="2322"/>
  </r>
  <r>
    <s v="155a6724b044c00b762c334737124fe4602cf0eb"/>
    <d v="2022-04-13T00:00:00"/>
    <s v="CALIENTE"/>
    <x v="36"/>
    <s v="digital"/>
    <n v="2092"/>
  </r>
  <r>
    <s v="155a6724b044c00b762c334737124fe4602cf0eb"/>
    <d v="2022-04-13T00:00:00"/>
    <s v="CALIENTE"/>
    <x v="36"/>
    <s v="digital"/>
    <n v="277"/>
  </r>
  <r>
    <s v="155a6724b044c00b762c334737124fe4602cf0eb"/>
    <d v="2022-04-13T00:00:00"/>
    <s v="CALIENTE"/>
    <x v="36"/>
    <s v="digital"/>
    <n v="2322"/>
  </r>
  <r>
    <s v="155a6724b044c00b762c334737124fe4602cf0eb"/>
    <d v="2022-04-13T00:00:00"/>
    <s v="CALIENTE"/>
    <x v="36"/>
    <s v="digital"/>
    <n v="2322"/>
  </r>
  <r>
    <s v="155a6724b044c00b762c334737124fe4602cf0eb"/>
    <d v="2022-04-13T00:00:00"/>
    <s v="CALIENTE"/>
    <x v="36"/>
    <s v="digital"/>
    <n v="1747"/>
  </r>
  <r>
    <s v="155a6724b044c00b762c334737124fe4602cf0eb"/>
    <d v="2022-04-13T00:00:00"/>
    <s v="CALIENTE"/>
    <x v="36"/>
    <s v="digital"/>
    <n v="1173"/>
  </r>
  <r>
    <s v="155a6724b044c00b762c334737124fe4602cf0eb"/>
    <d v="2022-04-13T00:00:00"/>
    <s v="UBER EATS"/>
    <x v="6"/>
    <s v="digital"/>
    <n v="3326"/>
  </r>
  <r>
    <s v="155a6724b044c00b762c334737124fe4602cf0eb"/>
    <d v="2022-04-14T00:00:00"/>
    <s v="OXXO"/>
    <x v="3"/>
    <s v="fisica"/>
    <n v="1633"/>
  </r>
  <r>
    <s v="155a6724b044c00b762c334737124fe4602cf0eb"/>
    <d v="2022-04-15T00:00:00"/>
    <s v="MERCADOPAGO"/>
    <x v="14"/>
    <s v="digital"/>
    <n v="27678"/>
  </r>
  <r>
    <s v="155a6724b044c00b762c334737124fe4602cf0eb"/>
    <d v="2022-04-15T00:00:00"/>
    <s v="MERCADO PAGO"/>
    <x v="14"/>
    <s v="digital"/>
    <n v="7723"/>
  </r>
  <r>
    <s v="155a6724b044c00b762c334737124fe4602cf0eb"/>
    <d v="2022-04-15T00:00:00"/>
    <s v="CALIENTE"/>
    <x v="36"/>
    <s v="digital"/>
    <n v="1747"/>
  </r>
  <r>
    <s v="155a6724b044c00b762c334737124fe4602cf0eb"/>
    <d v="2022-04-15T00:00:00"/>
    <s v="CALIENTE"/>
    <x v="36"/>
    <s v="digital"/>
    <n v="1747"/>
  </r>
  <r>
    <s v="155a6724b044c00b762c334737124fe4602cf0eb"/>
    <d v="2022-04-15T00:00:00"/>
    <s v="CALIENTE"/>
    <x v="36"/>
    <s v="digital"/>
    <n v="1747"/>
  </r>
  <r>
    <s v="155a6724b044c00b762c334737124fe4602cf0eb"/>
    <d v="2022-04-15T00:00:00"/>
    <s v="CALIENTE"/>
    <x v="36"/>
    <s v="digital"/>
    <n v="1747"/>
  </r>
  <r>
    <s v="155a6724b044c00b762c334737124fe4602cf0eb"/>
    <d v="2022-04-15T00:00:00"/>
    <s v="CALIENTE"/>
    <x v="36"/>
    <s v="digital"/>
    <n v="1747"/>
  </r>
  <r>
    <s v="155a6724b044c00b762c334737124fe4602cf0eb"/>
    <d v="2022-04-15T00:00:00"/>
    <s v="CALIENTE"/>
    <x v="36"/>
    <s v="digital"/>
    <n v="1173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UBER"/>
    <x v="7"/>
    <s v="digital"/>
    <n v="904"/>
  </r>
  <r>
    <s v="155a6724b044c00b762c334737124fe4602cf0eb"/>
    <d v="2022-04-16T00:00:00"/>
    <s v="UBER"/>
    <x v="7"/>
    <s v="digital"/>
    <n v="907"/>
  </r>
  <r>
    <s v="155a6724b044c00b762c334737124fe4602cf0eb"/>
    <d v="2022-04-16T00:00:00"/>
    <s v="UBER"/>
    <x v="7"/>
    <s v="digital"/>
    <n v="90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6T00:00:00"/>
    <s v="CALIENTE"/>
    <x v="36"/>
    <s v="digital"/>
    <n v="1747"/>
  </r>
  <r>
    <s v="155a6724b044c00b762c334737124fe4602cf0eb"/>
    <d v="2022-04-17T00:00:00"/>
    <s v="MERCADO PAGO"/>
    <x v="0"/>
    <s v="digital"/>
    <n v="599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OSTCO"/>
    <x v="10"/>
    <s v="fisica"/>
    <n v="1580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288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2322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1747"/>
  </r>
  <r>
    <s v="155a6724b044c00b762c334737124fe4602cf0eb"/>
    <d v="2022-04-17T00:00:00"/>
    <s v="CALIENTE"/>
    <x v="36"/>
    <s v="digital"/>
    <n v="828"/>
  </r>
  <r>
    <s v="155a6724b044c00b762c334737124fe4602cf0eb"/>
    <d v="2022-04-17T00:00:00"/>
    <s v="CALIENTE"/>
    <x v="36"/>
    <s v="digital"/>
    <n v="828"/>
  </r>
  <r>
    <s v="155a6724b044c00b762c334737124fe4602cf0eb"/>
    <d v="2022-04-18T00:00:00"/>
    <s v="CALIENTE"/>
    <x v="36"/>
    <s v="digital"/>
    <n v="1747"/>
  </r>
  <r>
    <s v="155a6724b044c00b762c334737124fe4602cf0eb"/>
    <d v="2022-04-18T00:00:00"/>
    <s v="UBER"/>
    <x v="7"/>
    <s v="digital"/>
    <n v="839"/>
  </r>
  <r>
    <s v="155a6724b044c00b762c334737124fe4602cf0eb"/>
    <d v="2022-04-18T00:00:00"/>
    <s v="OXXO"/>
    <x v="3"/>
    <s v="fisica"/>
    <n v="2166"/>
  </r>
  <r>
    <s v="155a6724b044c00b762c334737124fe4602cf0eb"/>
    <d v="2022-04-19T00:00:00"/>
    <s v="UBER"/>
    <x v="7"/>
    <s v="digital"/>
    <n v="488"/>
  </r>
  <r>
    <s v="155a6724b044c00b762c334737124fe4602cf0eb"/>
    <d v="2022-04-19T00:00:00"/>
    <s v="CALIENTE"/>
    <x v="36"/>
    <s v="digital"/>
    <n v="1747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1747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599"/>
  </r>
  <r>
    <s v="155a6724b044c00b762c334737124fe4602cf0eb"/>
    <d v="2022-04-19T00:00:00"/>
    <s v="CALIENTE"/>
    <x v="36"/>
    <s v="digital"/>
    <n v="403"/>
  </r>
  <r>
    <s v="155a6724b044c00b762c334737124fe4602cf0eb"/>
    <d v="2022-04-19T00:00:00"/>
    <s v="CALIENTE"/>
    <x v="36"/>
    <s v="digital"/>
    <n v="23001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001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1747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001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828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2322"/>
  </r>
  <r>
    <s v="155a6724b044c00b762c334737124fe4602cf0eb"/>
    <d v="2022-04-19T00:00:00"/>
    <s v="CALIENTE"/>
    <x v="36"/>
    <s v="digital"/>
    <n v="484"/>
  </r>
  <r>
    <s v="155a6724b044c00b762c334737124fe4602cf0eb"/>
    <d v="2022-04-20T00:00:00"/>
    <s v="CALIENTE"/>
    <x v="36"/>
    <s v="digital"/>
    <n v="1747"/>
  </r>
  <r>
    <s v="155a6724b044c00b762c334737124fe4602cf0eb"/>
    <d v="2022-04-20T00:00:00"/>
    <s v="CALIENTE"/>
    <x v="36"/>
    <s v="digital"/>
    <n v="644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5768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1T00:00:00"/>
    <s v="CALIENTE"/>
    <x v="36"/>
    <s v="digital"/>
    <n v="2322"/>
  </r>
  <r>
    <s v="155a6724b044c00b762c334737124fe4602cf0eb"/>
    <d v="2022-04-22T00:00:00"/>
    <s v="CALIENTE"/>
    <x v="36"/>
    <s v="digital"/>
    <n v="1747"/>
  </r>
  <r>
    <s v="155a6724b044c00b762c334737124fe4602cf0eb"/>
    <d v="2022-04-22T00:00:00"/>
    <s v="CALIENTE"/>
    <x v="36"/>
    <s v="digital"/>
    <n v="1747"/>
  </r>
  <r>
    <s v="155a6724b044c00b762c334737124fe4602cf0eb"/>
    <d v="2022-04-23T00:00:00"/>
    <s v="UBER"/>
    <x v="7"/>
    <s v="digital"/>
    <n v="828"/>
  </r>
  <r>
    <s v="155a6724b044c00b762c334737124fe4602cf0eb"/>
    <d v="2022-04-23T00:00:00"/>
    <s v="CALIENTE"/>
    <x v="36"/>
    <s v="digital"/>
    <n v="1403"/>
  </r>
  <r>
    <s v="155a6724b044c00b762c334737124fe4602cf0eb"/>
    <d v="2022-04-23T00:00:00"/>
    <s v="CALIENTE"/>
    <x v="36"/>
    <s v="digital"/>
    <n v="1403"/>
  </r>
  <r>
    <s v="155a6724b044c00b762c334737124fe4602cf0eb"/>
    <d v="2022-04-25T00:00:00"/>
    <s v="CALIENTE"/>
    <x v="36"/>
    <s v="digital"/>
    <n v="277"/>
  </r>
  <r>
    <s v="155a6724b044c00b762c334737124fe4602cf0eb"/>
    <d v="2022-04-27T00:00:00"/>
    <s v="UBER"/>
    <x v="7"/>
    <s v="digital"/>
    <n v="489"/>
  </r>
  <r>
    <s v="155a6724b044c00b762c334737124fe4602cf0eb"/>
    <d v="2022-05-02T00:00:00"/>
    <s v="UBER"/>
    <x v="7"/>
    <s v="digital"/>
    <n v="654"/>
  </r>
  <r>
    <s v="155a6724b044c00b762c334737124fe4602cf0eb"/>
    <d v="2022-05-02T00:00:00"/>
    <s v="CALIENTE"/>
    <x v="36"/>
    <s v="digital"/>
    <n v="2552"/>
  </r>
  <r>
    <s v="155a6724b044c00b762c334737124fe4602cf0eb"/>
    <d v="2022-05-02T00:00:00"/>
    <s v="CALIENTE"/>
    <x v="36"/>
    <s v="digital"/>
    <n v="1747"/>
  </r>
  <r>
    <s v="155a6724b044c00b762c334737124fe4602cf0eb"/>
    <d v="2022-05-02T00:00:00"/>
    <s v="CALIENTE"/>
    <x v="36"/>
    <s v="digital"/>
    <n v="1747"/>
  </r>
  <r>
    <s v="155a6724b044c00b762c334737124fe4602cf0eb"/>
    <d v="2022-05-02T00:00:00"/>
    <s v="CALIENTE"/>
    <x v="36"/>
    <s v="digital"/>
    <n v="2322"/>
  </r>
  <r>
    <s v="155a6724b044c00b762c334737124fe4602cf0eb"/>
    <d v="2022-05-03T00:00:00"/>
    <s v="CALIENTE"/>
    <x v="36"/>
    <s v="digital"/>
    <n v="2322"/>
  </r>
  <r>
    <s v="155a6724b044c00b762c334737124fe4602cf0eb"/>
    <d v="2022-05-03T00:00:00"/>
    <s v="CALIENTE"/>
    <x v="36"/>
    <s v="digital"/>
    <n v="2322"/>
  </r>
  <r>
    <s v="155a6724b044c00b762c334737124fe4602cf0eb"/>
    <d v="2022-05-03T00:00:00"/>
    <s v="CALIENTE"/>
    <x v="36"/>
    <s v="digital"/>
    <n v="886"/>
  </r>
  <r>
    <s v="155a6724b044c00b762c334737124fe4602cf0eb"/>
    <d v="2022-05-04T00:00:00"/>
    <s v="UBER"/>
    <x v="7"/>
    <s v="digital"/>
    <n v="776"/>
  </r>
  <r>
    <s v="155a6724b044c00b762c334737124fe4602cf0eb"/>
    <d v="2022-05-04T00:00:00"/>
    <s v="OXXO"/>
    <x v="3"/>
    <s v="fisica"/>
    <n v="61"/>
  </r>
  <r>
    <s v="155a6724b044c00b762c334737124fe4602cf0eb"/>
    <d v="2022-05-04T00:00:00"/>
    <s v="UBER"/>
    <x v="7"/>
    <s v="digital"/>
    <n v="817"/>
  </r>
  <r>
    <s v="155a6724b044c00b762c334737124fe4602cf0eb"/>
    <d v="2022-05-04T00:00:00"/>
    <s v="OXXO"/>
    <x v="3"/>
    <s v="fisica"/>
    <n v="1121"/>
  </r>
  <r>
    <s v="155a6724b044c00b762c334737124fe4602cf0eb"/>
    <d v="2022-05-04T00:00:00"/>
    <s v="UBER"/>
    <x v="7"/>
    <s v="digital"/>
    <n v="1007"/>
  </r>
  <r>
    <s v="155a6724b044c00b762c334737124fe4602cf0eb"/>
    <d v="2022-05-04T00:00:00"/>
    <s v="OXXO"/>
    <x v="3"/>
    <s v="fisica"/>
    <n v="1062"/>
  </r>
  <r>
    <s v="155a6724b044c00b762c334737124fe4602cf0eb"/>
    <d v="2022-05-04T00:00:00"/>
    <s v="OXXO"/>
    <x v="3"/>
    <s v="fisica"/>
    <n v="1994"/>
  </r>
  <r>
    <s v="155a6724b044c00b762c334737124fe4602cf0eb"/>
    <d v="2022-05-05T00:00:00"/>
    <s v="MERCADO PAGO"/>
    <x v="17"/>
    <s v="digital"/>
    <n v="637"/>
  </r>
  <r>
    <s v="155a6724b044c00b762c334737124fe4602cf0eb"/>
    <d v="2022-05-06T00:00:00"/>
    <s v="UBER"/>
    <x v="7"/>
    <s v="digital"/>
    <n v="735"/>
  </r>
  <r>
    <s v="155a6724b044c00b762c334737124fe4602cf0eb"/>
    <d v="2022-05-06T00:00:00"/>
    <s v="UBER"/>
    <x v="7"/>
    <s v="digital"/>
    <n v="735"/>
  </r>
  <r>
    <s v="155a6724b044c00b762c334737124fe4602cf0eb"/>
    <d v="2022-05-06T00:00:00"/>
    <s v="CALIENTE"/>
    <x v="36"/>
    <s v="digital"/>
    <n v="2322"/>
  </r>
  <r>
    <s v="155a6724b044c00b762c334737124fe4602cf0eb"/>
    <d v="2022-05-06T00:00:00"/>
    <s v="CALIENTE"/>
    <x v="36"/>
    <s v="digital"/>
    <n v="1288"/>
  </r>
  <r>
    <s v="155a6724b044c00b762c334737124fe4602cf0eb"/>
    <d v="2022-05-08T00:00:00"/>
    <s v="UBER"/>
    <x v="7"/>
    <s v="digital"/>
    <n v="631"/>
  </r>
  <r>
    <s v="155a6724b044c00b762c334737124fe4602cf0eb"/>
    <d v="2022-05-08T00:00:00"/>
    <s v="MERCADO PAGO"/>
    <x v="17"/>
    <s v="digital"/>
    <n v="1173"/>
  </r>
  <r>
    <s v="155a6724b044c00b762c334737124fe4602cf0eb"/>
    <d v="2022-05-08T00:00:00"/>
    <s v="UBER"/>
    <x v="7"/>
    <s v="digital"/>
    <n v="641"/>
  </r>
  <r>
    <s v="155a6724b044c00b762c334737124fe4602cf0eb"/>
    <d v="2022-05-09T00:00:00"/>
    <s v="UBER"/>
    <x v="7"/>
    <s v="digital"/>
    <n v="925"/>
  </r>
  <r>
    <s v="155a6724b044c00b762c334737124fe4602cf0eb"/>
    <d v="2022-05-09T00:00:00"/>
    <s v="UBER"/>
    <x v="7"/>
    <s v="digital"/>
    <n v="925"/>
  </r>
  <r>
    <s v="155a6724b044c00b762c334737124fe4602cf0eb"/>
    <d v="2022-05-09T00:00:00"/>
    <s v="CALIENTE"/>
    <x v="36"/>
    <s v="digital"/>
    <n v="472"/>
  </r>
  <r>
    <s v="155a6724b044c00b762c334737124fe4602cf0eb"/>
    <d v="2022-05-11T00:00:00"/>
    <s v="CALIENTE"/>
    <x v="36"/>
    <s v="digital"/>
    <n v="1747"/>
  </r>
  <r>
    <s v="155a6724b044c00b762c334737124fe4602cf0eb"/>
    <d v="2022-05-11T00:00:00"/>
    <s v="CALIENTE"/>
    <x v="36"/>
    <s v="digital"/>
    <n v="2092"/>
  </r>
  <r>
    <s v="155a6724b044c00b762c334737124fe4602cf0eb"/>
    <d v="2022-05-13T00:00:00"/>
    <s v="CALIENTE"/>
    <x v="36"/>
    <s v="digital"/>
    <n v="2322"/>
  </r>
  <r>
    <s v="155a6724b044c00b762c334737124fe4602cf0eb"/>
    <d v="2022-05-13T00:00:00"/>
    <s v="CALIENTE"/>
    <x v="36"/>
    <s v="digital"/>
    <n v="1747"/>
  </r>
  <r>
    <s v="155a6724b044c00b762c334737124fe4602cf0eb"/>
    <d v="2022-05-13T00:00:00"/>
    <s v="CALIENTE"/>
    <x v="36"/>
    <s v="digital"/>
    <n v="1747"/>
  </r>
  <r>
    <s v="155a6724b044c00b762c334737124fe4602cf0eb"/>
    <d v="2022-05-13T00:00:00"/>
    <s v="CALIENTE"/>
    <x v="36"/>
    <s v="digital"/>
    <n v="1173"/>
  </r>
  <r>
    <s v="155a6724b044c00b762c334737124fe4602cf0eb"/>
    <d v="2022-05-13T00:00:00"/>
    <s v="CALIENTE"/>
    <x v="36"/>
    <s v="digital"/>
    <n v="1173"/>
  </r>
  <r>
    <s v="155a6724b044c00b762c334737124fe4602cf0eb"/>
    <d v="2022-05-14T00:00:00"/>
    <s v="CALIENTE"/>
    <x v="36"/>
    <s v="digital"/>
    <n v="484"/>
  </r>
  <r>
    <s v="155a6724b044c00b762c334737124fe4602cf0eb"/>
    <d v="2022-05-14T00:00:00"/>
    <s v="CALIENTE"/>
    <x v="36"/>
    <s v="digital"/>
    <n v="1747"/>
  </r>
  <r>
    <s v="155a6724b044c00b762c334737124fe4602cf0eb"/>
    <d v="2022-05-14T00:00:00"/>
    <s v="CALIENTE"/>
    <x v="36"/>
    <s v="digital"/>
    <n v="1747"/>
  </r>
  <r>
    <s v="155a6724b044c00b762c334737124fe4602cf0eb"/>
    <d v="2022-05-14T00:00:00"/>
    <s v="CALIENTE"/>
    <x v="36"/>
    <s v="digital"/>
    <n v="1747"/>
  </r>
  <r>
    <s v="155a6724b044c00b762c334737124fe4602cf0eb"/>
    <d v="2022-05-14T00:00:00"/>
    <s v="CALIENTE"/>
    <x v="36"/>
    <s v="digital"/>
    <n v="599"/>
  </r>
  <r>
    <s v="155a6724b044c00b762c334737124fe4602cf0eb"/>
    <d v="2022-05-14T00:00:00"/>
    <s v="MERCADO PAGO"/>
    <x v="17"/>
    <s v="digital"/>
    <n v="1173"/>
  </r>
  <r>
    <s v="155a6724b044c00b762c334737124fe4602cf0eb"/>
    <d v="2022-05-14T00:00:00"/>
    <s v="CALIENTE"/>
    <x v="36"/>
    <s v="digital"/>
    <n v="3471"/>
  </r>
  <r>
    <s v="155a6724b044c00b762c334737124fe4602cf0eb"/>
    <d v="2022-05-15T00:00:00"/>
    <s v="CALIENTE"/>
    <x v="36"/>
    <s v="digital"/>
    <n v="484"/>
  </r>
  <r>
    <s v="155a6724b044c00b762c334737124fe4602cf0eb"/>
    <d v="2022-05-15T00:00:00"/>
    <s v="CALIENTE"/>
    <x v="36"/>
    <s v="digital"/>
    <n v="2322"/>
  </r>
  <r>
    <s v="155a6724b044c00b762c334737124fe4602cf0eb"/>
    <d v="2022-05-15T00:00:00"/>
    <s v="CALIENTE"/>
    <x v="36"/>
    <s v="digital"/>
    <n v="2322"/>
  </r>
  <r>
    <s v="155a6724b044c00b762c334737124fe4602cf0eb"/>
    <d v="2022-05-15T00:00:00"/>
    <s v="CALIENTE"/>
    <x v="36"/>
    <s v="digital"/>
    <n v="2322"/>
  </r>
  <r>
    <s v="155a6724b044c00b762c334737124fe4602cf0eb"/>
    <d v="2022-05-15T00:00:00"/>
    <s v="CALIENTE"/>
    <x v="36"/>
    <s v="digital"/>
    <n v="1058"/>
  </r>
  <r>
    <s v="155a6724b044c00b762c334737124fe4602cf0eb"/>
    <d v="2022-05-15T00:00:00"/>
    <s v="UBER"/>
    <x v="7"/>
    <s v="digital"/>
    <n v="249"/>
  </r>
  <r>
    <s v="155a6724b044c00b762c334737124fe4602cf0eb"/>
    <d v="2022-05-15T00:00:00"/>
    <s v="UBER"/>
    <x v="7"/>
    <s v="digital"/>
    <n v="78"/>
  </r>
  <r>
    <s v="155a6724b044c00b762c334737124fe4602cf0eb"/>
    <d v="2022-05-16T00:00:00"/>
    <s v="MERCADO PAGO"/>
    <x v="17"/>
    <s v="digital"/>
    <n v="30504"/>
  </r>
  <r>
    <s v="155a6724b044c00b762c334737124fe4602cf0eb"/>
    <d v="2022-05-16T00:00:00"/>
    <s v="OXXO"/>
    <x v="3"/>
    <s v="fisica"/>
    <n v="1851"/>
  </r>
  <r>
    <s v="155a6724b044c00b762c334737124fe4602cf0eb"/>
    <d v="2022-05-16T00:00:00"/>
    <s v="UBER"/>
    <x v="7"/>
    <s v="digital"/>
    <n v="949"/>
  </r>
  <r>
    <s v="155a6724b044c00b762c334737124fe4602cf0eb"/>
    <d v="2022-05-16T00:00:00"/>
    <s v="UBER"/>
    <x v="7"/>
    <s v="digital"/>
    <n v="949"/>
  </r>
  <r>
    <s v="155a6724b044c00b762c334737124fe4602cf0eb"/>
    <d v="2022-05-16T00:00:00"/>
    <s v="UBER"/>
    <x v="7"/>
    <s v="digital"/>
    <n v="1066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2322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1747"/>
  </r>
  <r>
    <s v="155a6724b044c00b762c334737124fe4602cf0eb"/>
    <d v="2022-05-16T00:00:00"/>
    <s v="CALIENTE"/>
    <x v="36"/>
    <s v="digital"/>
    <n v="2322"/>
  </r>
  <r>
    <s v="155a6724b044c00b762c334737124fe4602cf0eb"/>
    <d v="2022-05-17T00:00:00"/>
    <s v="CALIENTE"/>
    <x v="36"/>
    <s v="digital"/>
    <n v="1747"/>
  </r>
  <r>
    <s v="155a6724b044c00b762c334737124fe4602cf0eb"/>
    <d v="2022-05-17T00:00:00"/>
    <s v="CALIENTE"/>
    <x v="36"/>
    <s v="digital"/>
    <n v="1173"/>
  </r>
  <r>
    <s v="155a6724b044c00b762c334737124fe4602cf0eb"/>
    <d v="2022-05-17T00:00:00"/>
    <s v="CALIENTE"/>
    <x v="36"/>
    <s v="digital"/>
    <n v="2896"/>
  </r>
  <r>
    <s v="155a6724b044c00b762c334737124fe4602cf0eb"/>
    <d v="2022-05-17T00:00:00"/>
    <s v="CALIENTE"/>
    <x v="36"/>
    <s v="digital"/>
    <n v="2322"/>
  </r>
  <r>
    <s v="155a6724b044c00b762c334737124fe4602cf0eb"/>
    <d v="2022-05-17T00:00:00"/>
    <s v="CALIENTE"/>
    <x v="36"/>
    <s v="digital"/>
    <n v="2322"/>
  </r>
  <r>
    <s v="155a6724b044c00b762c334737124fe4602cf0eb"/>
    <d v="2022-05-17T00:00:00"/>
    <s v="CALIENTE"/>
    <x v="36"/>
    <s v="digital"/>
    <n v="1747"/>
  </r>
  <r>
    <s v="155a6724b044c00b762c334737124fe4602cf0eb"/>
    <d v="2022-05-17T00:00:00"/>
    <s v="CALIENTE"/>
    <x v="36"/>
    <s v="digital"/>
    <n v="2322"/>
  </r>
  <r>
    <s v="155a6724b044c00b762c334737124fe4602cf0eb"/>
    <d v="2022-05-17T00:00:00"/>
    <s v="CALIENTE"/>
    <x v="36"/>
    <s v="digital"/>
    <n v="1747"/>
  </r>
  <r>
    <s v="155a6724b044c00b762c334737124fe4602cf0eb"/>
    <d v="2022-05-17T00:00:00"/>
    <s v="CALIENTE"/>
    <x v="36"/>
    <s v="digital"/>
    <n v="1747"/>
  </r>
  <r>
    <s v="155a6724b044c00b762c334737124fe4602cf0eb"/>
    <d v="2022-05-17T00:00:00"/>
    <s v="UBER"/>
    <x v="7"/>
    <s v="digital"/>
    <n v="645"/>
  </r>
  <r>
    <s v="155a6724b044c00b762c334737124fe4602cf0eb"/>
    <d v="2022-05-18T00:00:00"/>
    <s v="CALIENTE"/>
    <x v="36"/>
    <s v="digital"/>
    <n v="1747"/>
  </r>
  <r>
    <s v="155a6724b044c00b762c334737124fe4602cf0eb"/>
    <d v="2022-05-18T00:00:00"/>
    <s v="CALIENTE"/>
    <x v="36"/>
    <s v="digital"/>
    <n v="943"/>
  </r>
  <r>
    <s v="155a6724b044c00b762c334737124fe4602cf0eb"/>
    <d v="2022-05-18T00:00:00"/>
    <s v="UBER EATS"/>
    <x v="6"/>
    <s v="digital"/>
    <n v="3316"/>
  </r>
  <r>
    <s v="155a6724b044c00b762c334737124fe4602cf0eb"/>
    <d v="2022-05-19T00:00:00"/>
    <s v="TULOTERO"/>
    <x v="0"/>
    <s v="digital"/>
    <n v="599"/>
  </r>
  <r>
    <s v="155a6724b044c00b762c334737124fe4602cf0eb"/>
    <d v="2022-05-19T00:00:00"/>
    <s v="TULOTERO"/>
    <x v="0"/>
    <s v="digital"/>
    <n v="45977"/>
  </r>
  <r>
    <s v="155a6724b044c00b762c334737124fe4602cf0eb"/>
    <d v="2022-05-19T00:00:00"/>
    <s v="TULOTERO"/>
    <x v="0"/>
    <s v="digital"/>
    <n v="29319"/>
  </r>
  <r>
    <s v="155a6724b044c00b762c334737124fe4602cf0eb"/>
    <d v="2022-05-19T00:00:00"/>
    <s v="TULOTERO"/>
    <x v="0"/>
    <s v="digital"/>
    <n v="23575"/>
  </r>
  <r>
    <s v="155a6724b044c00b762c334737124fe4602cf0eb"/>
    <d v="2022-05-19T00:00:00"/>
    <s v="TULOTERO"/>
    <x v="0"/>
    <s v="digital"/>
    <n v="17831"/>
  </r>
  <r>
    <s v="155a6724b044c00b762c334737124fe4602cf0eb"/>
    <d v="2022-05-19T00:00:00"/>
    <s v="TULOTERO"/>
    <x v="0"/>
    <s v="digital"/>
    <n v="35063"/>
  </r>
  <r>
    <s v="155a6724b044c00b762c334737124fe4602cf0eb"/>
    <d v="2022-05-20T00:00:00"/>
    <s v="CALIENTE"/>
    <x v="36"/>
    <s v="digital"/>
    <n v="2322"/>
  </r>
  <r>
    <s v="155a6724b044c00b762c334737124fe4602cf0eb"/>
    <d v="2022-05-20T00:00:00"/>
    <s v="CALIENTE"/>
    <x v="36"/>
    <s v="digital"/>
    <n v="1747"/>
  </r>
  <r>
    <s v="155a6724b044c00b762c334737124fe4602cf0eb"/>
    <d v="2022-05-21T00:00:00"/>
    <s v="CALIENTE"/>
    <x v="36"/>
    <s v="digital"/>
    <n v="1518"/>
  </r>
  <r>
    <s v="155a6724b044c00b762c334737124fe4602cf0eb"/>
    <d v="2022-05-21T00:00:00"/>
    <s v="CALIENTE"/>
    <x v="36"/>
    <s v="digital"/>
    <n v="1173"/>
  </r>
  <r>
    <s v="155a6724b044c00b762c334737124fe4602cf0eb"/>
    <d v="2022-05-21T00:00:00"/>
    <s v="CALIENTE"/>
    <x v="36"/>
    <s v="digital"/>
    <n v="1747"/>
  </r>
  <r>
    <s v="155a6724b044c00b762c334737124fe4602cf0eb"/>
    <d v="2022-05-21T00:00:00"/>
    <s v="CALIENTE"/>
    <x v="36"/>
    <s v="digital"/>
    <n v="2322"/>
  </r>
  <r>
    <s v="155a6724b044c00b762c334737124fe4602cf0eb"/>
    <d v="2022-05-21T00:00:00"/>
    <s v="CALIENTE"/>
    <x v="36"/>
    <s v="digital"/>
    <n v="1747"/>
  </r>
  <r>
    <s v="155a6724b044c00b762c334737124fe4602cf0eb"/>
    <d v="2022-05-21T00:00:00"/>
    <s v="CALIENTE"/>
    <x v="36"/>
    <s v="digital"/>
    <n v="1747"/>
  </r>
  <r>
    <s v="155a6724b044c00b762c334737124fe4602cf0eb"/>
    <d v="2022-05-21T00:00:00"/>
    <s v="CALIENTE"/>
    <x v="36"/>
    <s v="digital"/>
    <n v="1747"/>
  </r>
  <r>
    <s v="155a6724b044c00b762c334737124fe4602cf0eb"/>
    <d v="2022-05-21T00:00:00"/>
    <s v="CALIENTE"/>
    <x v="36"/>
    <s v="digital"/>
    <n v="1633"/>
  </r>
  <r>
    <s v="155a6724b044c00b762c334737124fe4602cf0eb"/>
    <d v="2022-05-22T00:00:00"/>
    <s v="CALIENTE"/>
    <x v="36"/>
    <s v="digital"/>
    <n v="1747"/>
  </r>
  <r>
    <s v="155a6724b044c00b762c334737124fe4602cf0eb"/>
    <d v="2022-05-22T00:00:00"/>
    <s v="CALIENTE"/>
    <x v="36"/>
    <s v="digital"/>
    <n v="1747"/>
  </r>
  <r>
    <s v="155a6724b044c00b762c334737124fe4602cf0eb"/>
    <d v="2022-05-22T00:00:00"/>
    <s v="UBER EATS"/>
    <x v="6"/>
    <s v="digital"/>
    <n v="3582"/>
  </r>
  <r>
    <s v="155a6724b044c00b762c334737124fe4602cf0eb"/>
    <d v="2022-05-23T00:00:00"/>
    <s v="MERCADO PAGO"/>
    <x v="17"/>
    <s v="digital"/>
    <n v="1173"/>
  </r>
  <r>
    <s v="155a6724b044c00b762c334737124fe4602cf0eb"/>
    <d v="2022-05-24T00:00:00"/>
    <s v="CALIENTE"/>
    <x v="36"/>
    <s v="digital"/>
    <n v="886"/>
  </r>
  <r>
    <s v="155a6724b044c00b762c334737124fe4602cf0eb"/>
    <d v="2022-05-24T00:00:00"/>
    <s v="CALIENTE"/>
    <x v="36"/>
    <s v="digital"/>
    <n v="943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322"/>
  </r>
  <r>
    <s v="155a6724b044c00b762c334737124fe4602cf0eb"/>
    <d v="2022-05-24T00:00:00"/>
    <s v="CALIENTE"/>
    <x v="36"/>
    <s v="digital"/>
    <n v="2207"/>
  </r>
  <r>
    <s v="155a6724b044c00b762c334737124fe4602cf0eb"/>
    <d v="2022-05-24T00:00:00"/>
    <s v="CALIENTE"/>
    <x v="36"/>
    <s v="digital"/>
    <n v="828"/>
  </r>
  <r>
    <s v="155a6724b044c00b762c334737124fe4602cf0eb"/>
    <d v="2022-05-25T00:00:00"/>
    <s v="CALIENTE"/>
    <x v="36"/>
    <s v="digital"/>
    <n v="2322"/>
  </r>
  <r>
    <s v="155a6724b044c00b762c334737124fe4602cf0eb"/>
    <d v="2022-05-25T00:00:00"/>
    <s v="RAPPI"/>
    <x v="12"/>
    <s v="digital"/>
    <n v="1449"/>
  </r>
  <r>
    <s v="155a6724b044c00b762c334737124fe4602cf0eb"/>
    <d v="2022-05-25T00:00:00"/>
    <s v="CALIENTE"/>
    <x v="36"/>
    <s v="digital"/>
    <n v="1747"/>
  </r>
  <r>
    <s v="155a6724b044c00b762c334737124fe4602cf0eb"/>
    <d v="2022-05-25T00:00:00"/>
    <s v="CALIENTE"/>
    <x v="36"/>
    <s v="digital"/>
    <n v="2322"/>
  </r>
  <r>
    <s v="155a6724b044c00b762c334737124fe4602cf0eb"/>
    <d v="2022-05-26T00:00:00"/>
    <s v="CALIENTE"/>
    <x v="36"/>
    <s v="digital"/>
    <n v="2322"/>
  </r>
  <r>
    <s v="155a6724b044c00b762c334737124fe4602cf0eb"/>
    <d v="2022-05-26T00:00:00"/>
    <s v="CALIENTE"/>
    <x v="36"/>
    <s v="digital"/>
    <n v="1747"/>
  </r>
  <r>
    <s v="155a6724b044c00b762c334737124fe4602cf0eb"/>
    <d v="2022-05-26T00:00:00"/>
    <s v="CALIENTE"/>
    <x v="36"/>
    <s v="digital"/>
    <n v="2322"/>
  </r>
  <r>
    <s v="155a6724b044c00b762c334737124fe4602cf0eb"/>
    <d v="2022-05-26T00:00:00"/>
    <s v="CALIENTE"/>
    <x v="36"/>
    <s v="digital"/>
    <n v="1747"/>
  </r>
  <r>
    <s v="155a6724b044c00b762c334737124fe4602cf0eb"/>
    <d v="2022-05-26T00:00:00"/>
    <s v="CALIENTE"/>
    <x v="36"/>
    <s v="digital"/>
    <n v="1747"/>
  </r>
  <r>
    <s v="155a6724b044c00b762c334737124fe4602cf0eb"/>
    <d v="2022-05-26T00:00:00"/>
    <s v="CALIENTE"/>
    <x v="36"/>
    <s v="digital"/>
    <n v="1747"/>
  </r>
  <r>
    <s v="155a6724b044c00b762c334737124fe4602cf0eb"/>
    <d v="2022-05-26T00:00:00"/>
    <s v="CALIENTE"/>
    <x v="36"/>
    <s v="digital"/>
    <n v="2322"/>
  </r>
  <r>
    <s v="155a6724b044c00b762c334737124fe4602cf0eb"/>
    <d v="2022-05-27T00:00:00"/>
    <s v="CALIENTE"/>
    <x v="36"/>
    <s v="digital"/>
    <n v="1518"/>
  </r>
  <r>
    <s v="155a6724b044c00b762c334737124fe4602cf0eb"/>
    <d v="2022-05-27T00:00:00"/>
    <s v="CALIENTE"/>
    <x v="36"/>
    <s v="digital"/>
    <n v="1747"/>
  </r>
  <r>
    <s v="155a6724b044c00b762c334737124fe4602cf0eb"/>
    <d v="2022-05-28T00:00:00"/>
    <s v="MERCADO PAGO"/>
    <x v="17"/>
    <s v="digital"/>
    <n v="2322"/>
  </r>
  <r>
    <s v="155a6724b044c00b762c334737124fe4602cf0eb"/>
    <d v="2022-05-28T00:00:00"/>
    <s v="MERCADO PAGO"/>
    <x v="17"/>
    <s v="digital"/>
    <n v="2322"/>
  </r>
  <r>
    <s v="155a6724b044c00b762c334737124fe4602cf0eb"/>
    <d v="2022-05-28T00:00:00"/>
    <s v="MERCADO PAGO"/>
    <x v="17"/>
    <s v="digital"/>
    <n v="2322"/>
  </r>
  <r>
    <s v="155a6724b044c00b762c334737124fe4602cf0eb"/>
    <d v="2022-05-28T00:00:00"/>
    <s v="UBER"/>
    <x v="7"/>
    <s v="digital"/>
    <n v="1111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MERCADO PAGO"/>
    <x v="17"/>
    <s v="digital"/>
    <n v="1162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8T00:00:00"/>
    <s v="CALIENTE"/>
    <x v="36"/>
    <s v="digital"/>
    <n v="1747"/>
  </r>
  <r>
    <s v="155a6724b044c00b762c334737124fe4602cf0eb"/>
    <d v="2022-05-29T00:00:00"/>
    <s v="TELCEL"/>
    <x v="1"/>
    <s v="digital"/>
    <n v="196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633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1747"/>
  </r>
  <r>
    <s v="155a6724b044c00b762c334737124fe4602cf0eb"/>
    <d v="2022-05-29T00:00:00"/>
    <s v="CALIENTE"/>
    <x v="36"/>
    <s v="digital"/>
    <n v="2322"/>
  </r>
  <r>
    <s v="155a6724b044c00b762c334737124fe4602cf0eb"/>
    <d v="2022-05-29T00:00:00"/>
    <s v="CALIENTE"/>
    <x v="36"/>
    <s v="digital"/>
    <n v="1173"/>
  </r>
  <r>
    <s v="155a6724b044c00b762c334737124fe4602cf0eb"/>
    <d v="2022-05-29T00:00:00"/>
    <s v="UBER EATS"/>
    <x v="6"/>
    <s v="digital"/>
    <n v="8299"/>
  </r>
  <r>
    <s v="155a6724b044c00b762c334737124fe4602cf0eb"/>
    <d v="2022-05-29T00:00:00"/>
    <s v="UBER"/>
    <x v="7"/>
    <s v="digital"/>
    <n v="1695"/>
  </r>
  <r>
    <s v="155a6724b044c00b762c334737124fe4602cf0eb"/>
    <d v="2022-05-29T00:00:00"/>
    <s v="UBER"/>
    <x v="7"/>
    <s v="digital"/>
    <n v="1695"/>
  </r>
  <r>
    <s v="155a6724b044c00b762c334737124fe4602cf0eb"/>
    <d v="2022-05-30T00:00:00"/>
    <s v="UBER EATS"/>
    <x v="6"/>
    <s v="digital"/>
    <n v="3653"/>
  </r>
  <r>
    <s v="155a6724b044c00b762c334737124fe4602cf0eb"/>
    <d v="2022-06-01T00:00:00"/>
    <s v="CALIENTE"/>
    <x v="36"/>
    <s v="digital"/>
    <n v="1173"/>
  </r>
  <r>
    <s v="155a6724b044c00b762c334737124fe4602cf0eb"/>
    <d v="2022-06-01T00:00:00"/>
    <s v="CALIENTE"/>
    <x v="36"/>
    <s v="digital"/>
    <n v="1747"/>
  </r>
  <r>
    <s v="155a6724b044c00b762c334737124fe4602cf0eb"/>
    <d v="2022-06-01T00:00:00"/>
    <s v="CALIENTE"/>
    <x v="36"/>
    <s v="digital"/>
    <n v="1173"/>
  </r>
  <r>
    <s v="155a6724b044c00b762c334737124fe4602cf0eb"/>
    <d v="2022-06-02T00:00:00"/>
    <s v="CALIENTE"/>
    <x v="36"/>
    <s v="digital"/>
    <n v="1747"/>
  </r>
  <r>
    <s v="155a6724b044c00b762c334737124fe4602cf0eb"/>
    <d v="2022-06-02T00:00:00"/>
    <s v="CALIENTE"/>
    <x v="36"/>
    <s v="digital"/>
    <n v="1747"/>
  </r>
  <r>
    <s v="155a6724b044c00b762c334737124fe4602cf0eb"/>
    <d v="2022-06-02T00:00:00"/>
    <s v="CALIENTE"/>
    <x v="36"/>
    <s v="digital"/>
    <n v="1311"/>
  </r>
  <r>
    <s v="155a6724b044c00b762c334737124fe4602cf0eb"/>
    <d v="2022-06-03T00:00:00"/>
    <s v="MERCADO PAGO"/>
    <x v="17"/>
    <s v="digital"/>
    <n v="599"/>
  </r>
  <r>
    <s v="155a6724b044c00b762c334737124fe4602cf0eb"/>
    <d v="2022-06-03T00:00:00"/>
    <s v="CALIENTE"/>
    <x v="36"/>
    <s v="digital"/>
    <n v="1173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2322"/>
  </r>
  <r>
    <s v="155a6724b044c00b762c334737124fe4602cf0eb"/>
    <d v="2022-06-04T00:00:00"/>
    <s v="CALIENTE"/>
    <x v="36"/>
    <s v="digital"/>
    <n v="2322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173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CALIENTE"/>
    <x v="36"/>
    <s v="digital"/>
    <n v="1747"/>
  </r>
  <r>
    <s v="155a6724b044c00b762c334737124fe4602cf0eb"/>
    <d v="2022-06-04T00:00:00"/>
    <s v="RAPPIPRO"/>
    <x v="12"/>
    <s v="digital"/>
    <n v="2081"/>
  </r>
  <r>
    <s v="155a6724b044c00b762c334737124fe4602cf0eb"/>
    <d v="2022-06-04T00:00:00"/>
    <s v="RAPPIPRO"/>
    <x v="12"/>
    <s v="digital"/>
    <n v="2081"/>
  </r>
  <r>
    <s v="155a6724b044c00b762c334737124fe4602cf0eb"/>
    <d v="2022-06-04T00:00:00"/>
    <s v="CALIENTE"/>
    <x v="36"/>
    <s v="digital"/>
    <n v="1747"/>
  </r>
  <r>
    <s v="155a6724b044c00b762c334737124fe4602cf0eb"/>
    <d v="2022-06-06T00:00:00"/>
    <s v="UBER"/>
    <x v="9"/>
    <s v="digital"/>
    <n v="986"/>
  </r>
  <r>
    <s v="155a6724b044c00b762c334737124fe4602cf0eb"/>
    <d v="2022-06-06T00:00:00"/>
    <s v="UBER"/>
    <x v="9"/>
    <s v="digital"/>
    <n v="99"/>
  </r>
  <r>
    <s v="155a6724b044c00b762c334737124fe4602cf0eb"/>
    <d v="2022-06-06T00:00:00"/>
    <s v="UBER"/>
    <x v="9"/>
    <s v="digital"/>
    <n v="991"/>
  </r>
  <r>
    <s v="155a6724b044c00b762c334737124fe4602cf0eb"/>
    <d v="2022-06-07T00:00:00"/>
    <s v="CALIENTE"/>
    <x v="36"/>
    <s v="digital"/>
    <n v="1747"/>
  </r>
  <r>
    <s v="155a6724b044c00b762c334737124fe4602cf0eb"/>
    <d v="2022-06-07T00:00:00"/>
    <s v="CALIENTE"/>
    <x v="36"/>
    <s v="digital"/>
    <n v="2322"/>
  </r>
  <r>
    <s v="155a6724b044c00b762c334737124fe4602cf0eb"/>
    <d v="2022-06-07T00:00:00"/>
    <s v="CALIENTE"/>
    <x v="36"/>
    <s v="digital"/>
    <n v="1747"/>
  </r>
  <r>
    <s v="155a6724b044c00b762c334737124fe4602cf0eb"/>
    <d v="2022-06-07T00:00:00"/>
    <s v="CALIENTE"/>
    <x v="36"/>
    <s v="digital"/>
    <n v="1403"/>
  </r>
  <r>
    <s v="155a6724b044c00b762c334737124fe4602cf0eb"/>
    <d v="2022-06-07T00:00:00"/>
    <s v="CALIENTE"/>
    <x v="36"/>
    <s v="digital"/>
    <n v="2322"/>
  </r>
  <r>
    <s v="155a6724b044c00b762c334737124fe4602cf0eb"/>
    <d v="2022-06-07T00:00:00"/>
    <s v="CALIENTE"/>
    <x v="36"/>
    <s v="digital"/>
    <n v="2322"/>
  </r>
  <r>
    <s v="155a6724b044c00b762c334737124fe4602cf0eb"/>
    <d v="2022-06-07T00:00:00"/>
    <s v="CALIENTE"/>
    <x v="36"/>
    <s v="digital"/>
    <n v="2322"/>
  </r>
  <r>
    <s v="155a6724b044c00b762c334737124fe4602cf0eb"/>
    <d v="2022-06-07T00:00:00"/>
    <s v="CALIENTE"/>
    <x v="36"/>
    <s v="digital"/>
    <n v="1747"/>
  </r>
  <r>
    <s v="155a6724b044c00b762c334737124fe4602cf0eb"/>
    <d v="2022-06-07T00:00:00"/>
    <s v="CALIENTE"/>
    <x v="36"/>
    <s v="digital"/>
    <n v="1288"/>
  </r>
  <r>
    <s v="155a6724b044c00b762c334737124fe4602cf0eb"/>
    <d v="2022-06-07T00:00:00"/>
    <s v="CALIENTE"/>
    <x v="36"/>
    <s v="digital"/>
    <n v="277"/>
  </r>
  <r>
    <s v="155a6724b044c00b762c334737124fe4602cf0eb"/>
    <d v="2022-06-07T00:00:00"/>
    <s v="CALIENTE"/>
    <x v="36"/>
    <s v="digital"/>
    <n v="2322"/>
  </r>
  <r>
    <s v="155a6724b044c00b762c334737124fe4602cf0eb"/>
    <d v="2022-06-11T00:00:00"/>
    <s v="MERCADO PAGO"/>
    <x v="17"/>
    <s v="digital"/>
    <n v="599"/>
  </r>
  <r>
    <s v="155a6724b044c00b762c334737124fe4602cf0eb"/>
    <d v="2022-06-11T00:00:00"/>
    <s v="CALIENTE"/>
    <x v="36"/>
    <s v="digital"/>
    <n v="1403"/>
  </r>
  <r>
    <s v="155a6724b044c00b762c334737124fe4602cf0eb"/>
    <d v="2022-06-11T00:00:00"/>
    <s v="CALIENTE"/>
    <x v="36"/>
    <s v="digital"/>
    <n v="1747"/>
  </r>
  <r>
    <s v="155a6724b044c00b762c334737124fe4602cf0eb"/>
    <d v="2022-06-11T00:00:00"/>
    <s v="CALIENTE"/>
    <x v="36"/>
    <s v="digital"/>
    <n v="1747"/>
  </r>
  <r>
    <s v="155a6724b044c00b762c334737124fe4602cf0eb"/>
    <d v="2022-06-12T00:00:00"/>
    <s v="CALIENTE"/>
    <x v="36"/>
    <s v="digital"/>
    <n v="1747"/>
  </r>
  <r>
    <s v="155a6724b044c00b762c334737124fe4602cf0eb"/>
    <d v="2022-06-12T00:00:00"/>
    <s v="CALIENTE"/>
    <x v="36"/>
    <s v="digital"/>
    <n v="1747"/>
  </r>
  <r>
    <s v="155a6724b044c00b762c334737124fe4602cf0eb"/>
    <d v="2022-06-12T00:00:00"/>
    <s v="CALIENTE"/>
    <x v="36"/>
    <s v="digital"/>
    <n v="23001"/>
  </r>
  <r>
    <s v="155a6724b044c00b762c334737124fe4602cf0eb"/>
    <d v="2022-06-12T00:00:00"/>
    <s v="CALIENTE"/>
    <x v="36"/>
    <s v="digital"/>
    <n v="1747"/>
  </r>
  <r>
    <s v="155a6724b044c00b762c334737124fe4602cf0eb"/>
    <d v="2022-06-12T00:00:00"/>
    <s v="CALIENTE"/>
    <x v="36"/>
    <s v="digital"/>
    <n v="1747"/>
  </r>
  <r>
    <s v="155a6724b044c00b762c334737124fe4602cf0eb"/>
    <d v="2022-06-12T00:00:00"/>
    <s v="CALIENTE"/>
    <x v="36"/>
    <s v="digital"/>
    <n v="1747"/>
  </r>
  <r>
    <s v="155a6724b044c00b762c334737124fe4602cf0eb"/>
    <d v="2022-06-12T00:00:00"/>
    <s v="CALIENTE"/>
    <x v="36"/>
    <s v="digital"/>
    <n v="1173"/>
  </r>
  <r>
    <s v="155a6724b044c00b762c334737124fe4602cf0eb"/>
    <d v="2022-06-13T00:00:00"/>
    <s v="UBER"/>
    <x v="7"/>
    <s v="digital"/>
    <n v="1444"/>
  </r>
  <r>
    <s v="155a6724b044c00b762c334737124fe4602cf0eb"/>
    <d v="2022-06-13T00:00:00"/>
    <s v="CALIENTE"/>
    <x v="36"/>
    <s v="digital"/>
    <n v="2322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2322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403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2322"/>
  </r>
  <r>
    <s v="155a6724b044c00b762c334737124fe4602cf0eb"/>
    <d v="2022-06-13T00:00:00"/>
    <s v="CALIENTE"/>
    <x v="36"/>
    <s v="digital"/>
    <n v="1747"/>
  </r>
  <r>
    <s v="155a6724b044c00b762c334737124fe4602cf0eb"/>
    <d v="2022-06-13T00:00:00"/>
    <s v="CALIENTE"/>
    <x v="36"/>
    <s v="digital"/>
    <n v="1173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599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CALIENTE"/>
    <x v="36"/>
    <s v="digital"/>
    <n v="1747"/>
  </r>
  <r>
    <s v="155a6724b044c00b762c334737124fe4602cf0eb"/>
    <d v="2022-06-14T00:00:00"/>
    <s v="GOOGLE"/>
    <x v="27"/>
    <s v="fisica"/>
    <n v="702"/>
  </r>
  <r>
    <s v="155a6724b044c00b762c334737124fe4602cf0eb"/>
    <d v="2022-06-15T00:00:00"/>
    <s v="CALIENTE"/>
    <x v="36"/>
    <s v="digital"/>
    <n v="1747"/>
  </r>
  <r>
    <s v="155a6724b044c00b762c334737124fe4602cf0eb"/>
    <d v="2022-06-15T00:00:00"/>
    <s v="UBER EATS"/>
    <x v="6"/>
    <s v="digital"/>
    <n v="3428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369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6T00:00:00"/>
    <s v="CALIENTE"/>
    <x v="36"/>
    <s v="digital"/>
    <n v="2322"/>
  </r>
  <r>
    <s v="155a6724b044c00b762c334737124fe4602cf0eb"/>
    <d v="2022-06-17T00:00:00"/>
    <s v="CALIENTE"/>
    <x v="36"/>
    <s v="digital"/>
    <n v="438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1747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2322"/>
  </r>
  <r>
    <s v="155a6724b044c00b762c334737124fe4602cf0eb"/>
    <d v="2022-06-17T00:00:00"/>
    <s v="CALIENTE"/>
    <x v="36"/>
    <s v="digital"/>
    <n v="886"/>
  </r>
  <r>
    <s v="155a6724b044c00b762c334737124fe4602cf0eb"/>
    <d v="2022-06-17T00:00:00"/>
    <s v="CALIENTE"/>
    <x v="36"/>
    <s v="digital"/>
    <n v="2322"/>
  </r>
  <r>
    <s v="155a6724b044c00b762c334737124fe4602cf0eb"/>
    <d v="2022-06-18T00:00:00"/>
    <s v="CALIENTE"/>
    <x v="36"/>
    <s v="digital"/>
    <n v="2322"/>
  </r>
  <r>
    <s v="155a6724b044c00b762c334737124fe4602cf0eb"/>
    <d v="2022-06-18T00:00:00"/>
    <s v="CALIENTE"/>
    <x v="36"/>
    <s v="digital"/>
    <n v="2322"/>
  </r>
  <r>
    <s v="155a6724b044c00b762c334737124fe4602cf0eb"/>
    <d v="2022-06-18T00:00:00"/>
    <s v="CALIENTE"/>
    <x v="36"/>
    <s v="digital"/>
    <n v="656"/>
  </r>
  <r>
    <s v="155a6724b044c00b762c334737124fe4602cf0eb"/>
    <d v="2022-06-19T00:00:00"/>
    <s v="UBER EATS"/>
    <x v="6"/>
    <s v="digital"/>
    <n v="1843"/>
  </r>
  <r>
    <s v="155a6724b044c00b762c334737124fe4602cf0eb"/>
    <d v="2022-06-19T00:00:00"/>
    <s v="MERCADO PAGO"/>
    <x v="17"/>
    <s v="digital"/>
    <n v="1173"/>
  </r>
  <r>
    <s v="155a6724b044c00b762c334737124fe4602cf0eb"/>
    <d v="2022-06-19T00:00:00"/>
    <s v="AMAZON"/>
    <x v="0"/>
    <s v="digital"/>
    <n v="254"/>
  </r>
  <r>
    <s v="155a6724b044c00b762c334737124fe4602cf0eb"/>
    <d v="2022-06-19T00:00:00"/>
    <s v="AMAZON"/>
    <x v="0"/>
    <s v="digital"/>
    <n v="254"/>
  </r>
  <r>
    <s v="155a6724b044c00b762c334737124fe4602cf0eb"/>
    <d v="2022-06-19T00:00:00"/>
    <s v="AMAZON PRIME"/>
    <x v="20"/>
    <s v="digital"/>
    <n v="1162"/>
  </r>
  <r>
    <s v="155a6724b044c00b762c334737124fe4602cf0eb"/>
    <d v="2022-06-19T00:00:00"/>
    <s v="CALIENTE"/>
    <x v="36"/>
    <s v="digital"/>
    <n v="1747"/>
  </r>
  <r>
    <s v="155a6724b044c00b762c334737124fe4602cf0eb"/>
    <d v="2022-06-19T00:00:00"/>
    <s v="CALIENTE"/>
    <x v="36"/>
    <s v="digital"/>
    <n v="1747"/>
  </r>
  <r>
    <s v="155a6724b044c00b762c334737124fe4602cf0eb"/>
    <d v="2022-06-19T00:00:00"/>
    <s v="CALIENTE"/>
    <x v="36"/>
    <s v="digital"/>
    <n v="1747"/>
  </r>
  <r>
    <s v="155a6724b044c00b762c334737124fe4602cf0eb"/>
    <d v="2022-06-19T00:00:00"/>
    <s v="CALIENTE"/>
    <x v="36"/>
    <s v="digital"/>
    <n v="1747"/>
  </r>
  <r>
    <s v="155a6724b044c00b762c334737124fe4602cf0eb"/>
    <d v="2022-06-19T00:00:00"/>
    <s v="CALIENTE"/>
    <x v="36"/>
    <s v="digital"/>
    <n v="1747"/>
  </r>
  <r>
    <s v="155a6724b044c00b762c334737124fe4602cf0eb"/>
    <d v="2022-06-19T00:00:00"/>
    <s v="CALIENTE"/>
    <x v="36"/>
    <s v="digital"/>
    <n v="2322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CALIENTE"/>
    <x v="36"/>
    <s v="digital"/>
    <n v="1747"/>
  </r>
  <r>
    <s v="155a6724b044c00b762c334737124fe4602cf0eb"/>
    <d v="2022-06-21T00:00:00"/>
    <s v="GOOGLE"/>
    <x v="27"/>
    <s v="fisica"/>
    <n v="1162"/>
  </r>
  <r>
    <s v="155a6724b044c00b762c334737124fe4602cf0eb"/>
    <d v="2022-06-21T00:00:00"/>
    <s v="CALIENTE"/>
    <x v="36"/>
    <s v="digital"/>
    <n v="2322"/>
  </r>
  <r>
    <s v="155a6724b044c00b762c334737124fe4602cf0eb"/>
    <d v="2022-06-21T00:00:00"/>
    <s v="CALIENTE"/>
    <x v="36"/>
    <s v="digital"/>
    <n v="2322"/>
  </r>
  <r>
    <s v="155a6724b044c00b762c334737124fe4602cf0eb"/>
    <d v="2022-06-21T00:00:00"/>
    <s v="CALIENTE"/>
    <x v="36"/>
    <s v="digital"/>
    <n v="2322"/>
  </r>
  <r>
    <s v="155a6724b044c00b762c334737124fe4602cf0eb"/>
    <d v="2022-06-21T00:00:00"/>
    <s v="CALIENTE"/>
    <x v="36"/>
    <s v="digital"/>
    <n v="311"/>
  </r>
  <r>
    <s v="155a6724b044c00b762c334737124fe4602cf0eb"/>
    <d v="2022-06-21T00:00:00"/>
    <s v="CALIENTE"/>
    <x v="36"/>
    <s v="digital"/>
    <n v="2322"/>
  </r>
  <r>
    <s v="155a6724b044c00b762c334737124fe4602cf0eb"/>
    <d v="2022-06-21T00:00:00"/>
    <s v="CALIENTE"/>
    <x v="36"/>
    <s v="digital"/>
    <n v="2781"/>
  </r>
  <r>
    <s v="155a6724b044c00b762c334737124fe4602cf0eb"/>
    <d v="2022-06-22T00:00:00"/>
    <s v="UBER EATS"/>
    <x v="6"/>
    <s v="digital"/>
    <n v="3543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599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2322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CALIENTE"/>
    <x v="36"/>
    <s v="digital"/>
    <n v="1747"/>
  </r>
  <r>
    <s v="155a6724b044c00b762c334737124fe4602cf0eb"/>
    <d v="2022-06-22T00:00:00"/>
    <s v="TELCEL"/>
    <x v="16"/>
    <s v="digital"/>
    <n v="196"/>
  </r>
  <r>
    <s v="155a6724b044c00b762c334737124fe4602cf0eb"/>
    <d v="2022-06-22T00:00:00"/>
    <s v="TELCEL"/>
    <x v="16"/>
    <s v="digital"/>
    <n v="196"/>
  </r>
  <r>
    <s v="155a6724b044c00b762c334737124fe4602cf0eb"/>
    <d v="2022-06-22T00:00:00"/>
    <s v="GOOGLE"/>
    <x v="27"/>
    <s v="fisica"/>
    <n v="1162"/>
  </r>
  <r>
    <s v="155a6724b044c00b762c334737124fe4602cf0eb"/>
    <d v="2022-06-23T00:00:00"/>
    <s v="TELCEL"/>
    <x v="16"/>
    <s v="digital"/>
    <n v="196"/>
  </r>
  <r>
    <s v="155a6724b044c00b762c334737124fe4602cf0eb"/>
    <d v="2022-06-23T00:00:00"/>
    <s v="GOOGLE"/>
    <x v="27"/>
    <s v="fisica"/>
    <n v="1162"/>
  </r>
  <r>
    <s v="155a6724b044c00b762c334737124fe4602cf0eb"/>
    <d v="2022-06-24T00:00:00"/>
    <s v="TELCEL"/>
    <x v="16"/>
    <s v="digital"/>
    <n v="196"/>
  </r>
  <r>
    <s v="155a6724b044c00b762c334737124fe4602cf0eb"/>
    <d v="2022-06-24T00:00:00"/>
    <s v="GOOGLE"/>
    <x v="27"/>
    <s v="fisica"/>
    <n v="1162"/>
  </r>
  <r>
    <s v="155a6724b044c00b762c334737124fe4602cf0eb"/>
    <d v="2022-06-25T00:00:00"/>
    <s v="CALIENTE"/>
    <x v="36"/>
    <s v="digital"/>
    <n v="2322"/>
  </r>
  <r>
    <s v="155a6724b044c00b762c334737124fe4602cf0eb"/>
    <d v="2022-06-25T00:00:00"/>
    <s v="GOOGLE"/>
    <x v="27"/>
    <s v="fisica"/>
    <n v="1162"/>
  </r>
  <r>
    <s v="155a6724b044c00b762c334737124fe4602cf0eb"/>
    <d v="2022-06-26T00:00:00"/>
    <s v="AMAZON"/>
    <x v="0"/>
    <s v="digital"/>
    <n v="1276"/>
  </r>
  <r>
    <s v="155a6724b044c00b762c334737124fe4602cf0eb"/>
    <d v="2022-06-26T00:00:00"/>
    <s v="GOOGLE"/>
    <x v="27"/>
    <s v="fisica"/>
    <n v="1162"/>
  </r>
  <r>
    <s v="155a6724b044c00b762c334737124fe4602cf0eb"/>
    <d v="2022-06-27T00:00:00"/>
    <s v="CALIENTE"/>
    <x v="36"/>
    <s v="digital"/>
    <n v="1759"/>
  </r>
  <r>
    <s v="155a6724b044c00b762c334737124fe4602cf0eb"/>
    <d v="2022-06-27T00:00:00"/>
    <s v="GOOGLE"/>
    <x v="27"/>
    <s v="fisica"/>
    <n v="1162"/>
  </r>
  <r>
    <s v="155a6724b044c00b762c334737124fe4602cf0eb"/>
    <d v="2022-06-28T00:00:00"/>
    <s v="RAPPI"/>
    <x v="6"/>
    <s v="digital"/>
    <n v="3721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1747"/>
  </r>
  <r>
    <s v="155a6724b044c00b762c334737124fe4602cf0eb"/>
    <d v="2022-06-28T00:00:00"/>
    <s v="CALIENTE"/>
    <x v="36"/>
    <s v="digital"/>
    <n v="2322"/>
  </r>
  <r>
    <s v="155a6724b044c00b762c334737124fe4602cf0eb"/>
    <d v="2022-06-29T00:00:00"/>
    <s v="AMAZON"/>
    <x v="0"/>
    <s v="digital"/>
    <n v="1276"/>
  </r>
  <r>
    <s v="155a6724b044c00b762c334737124fe4602cf0eb"/>
    <d v="2022-06-30T00:00:00"/>
    <s v="UBER"/>
    <x v="7"/>
    <s v="digital"/>
    <n v="831"/>
  </r>
  <r>
    <s v="155a6724b044c00b762c334737124fe4602cf0eb"/>
    <d v="2022-06-30T00:00:00"/>
    <s v="UBER"/>
    <x v="9"/>
    <s v="digital"/>
    <n v="59"/>
  </r>
  <r>
    <s v="155a6724b044c00b762c334737124fe4602cf0eb"/>
    <d v="2022-06-30T00:00:00"/>
    <s v="UBER"/>
    <x v="9"/>
    <s v="digital"/>
    <n v="828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2322"/>
  </r>
  <r>
    <s v="155a6724b044c00b762c334737124fe4602cf0eb"/>
    <d v="2022-06-30T00:00:00"/>
    <s v="CALIENTE"/>
    <x v="36"/>
    <s v="digital"/>
    <n v="472"/>
  </r>
  <r>
    <s v="155a6724b044c00b762c334737124fe4602cf0eb"/>
    <d v="2022-06-30T00:00:00"/>
    <s v="UBER EATS"/>
    <x v="6"/>
    <s v="digital"/>
    <n v="2835"/>
  </r>
  <r>
    <s v="155a6724b044c00b762c334737124fe4602cf0eb"/>
    <d v="2022-06-30T00:00:00"/>
    <s v="MERCADO PAGO"/>
    <x v="17"/>
    <s v="digital"/>
    <n v="30941"/>
  </r>
  <r>
    <s v="155a6724b044c00b762c334737124fe4602cf0eb"/>
    <d v="2022-06-30T00:00:00"/>
    <s v="RAPPI"/>
    <x v="6"/>
    <s v="digital"/>
    <n v="2687"/>
  </r>
  <r>
    <s v="155a6724b044c00b762c334737124fe4602cf0eb"/>
    <d v="2022-06-30T00:00:00"/>
    <s v="MERCADO PAGO"/>
    <x v="17"/>
    <s v="digital"/>
    <n v="3592"/>
  </r>
  <r>
    <s v="155a6724b044c00b762c334737124fe4602cf0eb"/>
    <d v="2022-07-01T00:00:00"/>
    <s v="RAPPI"/>
    <x v="23"/>
    <s v="digital"/>
    <n v="2687"/>
  </r>
  <r>
    <s v="155a6724b044c00b762c334737124fe4602cf0eb"/>
    <d v="2022-07-01T00:00:00"/>
    <s v="UBER"/>
    <x v="9"/>
    <s v="digital"/>
    <n v="828"/>
  </r>
  <r>
    <s v="155a6724b044c00b762c334737124fe4602cf0eb"/>
    <d v="2022-07-02T00:00:00"/>
    <s v="CALIENTE"/>
    <x v="36"/>
    <s v="digital"/>
    <n v="1747"/>
  </r>
  <r>
    <s v="155a6724b044c00b762c334737124fe4602cf0eb"/>
    <d v="2022-07-02T00:00:00"/>
    <s v="CALIENTE"/>
    <x v="36"/>
    <s v="digital"/>
    <n v="817"/>
  </r>
  <r>
    <s v="155a6724b044c00b762c334737124fe4602cf0eb"/>
    <d v="2022-07-03T00:00:00"/>
    <s v="CALIENTE"/>
    <x v="36"/>
    <s v="digital"/>
    <n v="1173"/>
  </r>
  <r>
    <s v="155a6724b044c00b762c334737124fe4602cf0eb"/>
    <d v="2022-07-03T00:00:00"/>
    <s v="CALIENTE"/>
    <x v="36"/>
    <s v="digital"/>
    <n v="2322"/>
  </r>
  <r>
    <s v="155a6724b044c00b762c334737124fe4602cf0eb"/>
    <d v="2022-07-03T00:00:00"/>
    <s v="CALIENTE"/>
    <x v="36"/>
    <s v="digital"/>
    <n v="1747"/>
  </r>
  <r>
    <s v="155a6724b044c00b762c334737124fe4602cf0eb"/>
    <d v="2022-07-03T00:00:00"/>
    <s v="CALIENTE"/>
    <x v="36"/>
    <s v="digital"/>
    <n v="1173"/>
  </r>
  <r>
    <s v="155a6724b044c00b762c334737124fe4602cf0eb"/>
    <d v="2022-07-05T00:00:00"/>
    <s v="UBER EATS"/>
    <x v="9"/>
    <s v="digital"/>
    <n v="8946"/>
  </r>
  <r>
    <s v="155a6724b044c00b762c334737124fe4602cf0eb"/>
    <d v="2022-07-05T00:00:00"/>
    <s v="UBER EATS"/>
    <x v="9"/>
    <s v="digital"/>
    <n v="8946"/>
  </r>
  <r>
    <s v="155a6724b044c00b762c334737124fe4602cf0eb"/>
    <d v="2022-07-05T00:00:00"/>
    <s v="UBER EATS"/>
    <x v="9"/>
    <s v="digital"/>
    <n v="8946"/>
  </r>
  <r>
    <s v="155a6724b044c00b762c334737124fe4602cf0eb"/>
    <d v="2022-07-07T00:00:00"/>
    <s v="UBER EATS"/>
    <x v="6"/>
    <s v="digital"/>
    <n v="8946"/>
  </r>
  <r>
    <s v="155a6724b044c00b762c334737124fe4602cf0eb"/>
    <d v="2022-07-08T00:00:00"/>
    <s v="GOOGLE ONE"/>
    <x v="27"/>
    <s v="fisica"/>
    <n v="415"/>
  </r>
  <r>
    <s v="155a6724b044c00b762c334737124fe4602cf0eb"/>
    <d v="2022-07-08T00:00:00"/>
    <s v="MERCADO PAGO"/>
    <x v="17"/>
    <s v="digital"/>
    <n v="34489"/>
  </r>
  <r>
    <s v="155a6724b044c00b762c334737124fe4602cf0eb"/>
    <d v="2022-07-08T00:00:00"/>
    <s v="MERCADO PAGO"/>
    <x v="17"/>
    <s v="digital"/>
    <n v="18511"/>
  </r>
  <r>
    <s v="155a6724b044c00b762c334737124fe4602cf0eb"/>
    <d v="2022-07-08T00:00:00"/>
    <s v="CALIENTE"/>
    <x v="36"/>
    <s v="digital"/>
    <n v="1058"/>
  </r>
  <r>
    <s v="155a6724b044c00b762c334737124fe4602cf0eb"/>
    <d v="2022-07-09T00:00:00"/>
    <s v="GOOGLE ONE"/>
    <x v="27"/>
    <s v="fisica"/>
    <n v="415"/>
  </r>
  <r>
    <s v="155a6724b044c00b762c334737124fe4602cf0eb"/>
    <d v="2022-07-09T00:00:00"/>
    <s v="CALIENTE"/>
    <x v="36"/>
    <s v="digital"/>
    <n v="1747"/>
  </r>
  <r>
    <s v="155a6724b044c00b762c334737124fe4602cf0eb"/>
    <d v="2022-07-09T00:00:00"/>
    <s v="CALIENTE"/>
    <x v="36"/>
    <s v="digital"/>
    <n v="2322"/>
  </r>
  <r>
    <s v="155a6724b044c00b762c334737124fe4602cf0eb"/>
    <d v="2022-07-09T00:00:00"/>
    <s v="CALIENTE"/>
    <x v="36"/>
    <s v="digital"/>
    <n v="1747"/>
  </r>
  <r>
    <s v="155a6724b044c00b762c334737124fe4602cf0eb"/>
    <d v="2022-07-10T00:00:00"/>
    <s v="GOOGLE ONE"/>
    <x v="27"/>
    <s v="fisica"/>
    <n v="415"/>
  </r>
  <r>
    <s v="155a6724b044c00b762c334737124fe4602cf0eb"/>
    <d v="2022-07-11T00:00:00"/>
    <s v="CALIENTE"/>
    <x v="36"/>
    <s v="digital"/>
    <n v="1747"/>
  </r>
  <r>
    <s v="155a6724b044c00b762c334737124fe4602cf0eb"/>
    <d v="2022-07-11T00:00:00"/>
    <s v="CALIENTE"/>
    <x v="36"/>
    <s v="digital"/>
    <n v="1747"/>
  </r>
  <r>
    <s v="155a6724b044c00b762c334737124fe4602cf0eb"/>
    <d v="2022-07-11T00:00:00"/>
    <s v="GOOGLE ONE"/>
    <x v="27"/>
    <s v="fisica"/>
    <n v="415"/>
  </r>
  <r>
    <s v="155a6724b044c00b762c334737124fe4602cf0eb"/>
    <d v="2022-07-12T00:00:00"/>
    <s v="GOOGLE ONE"/>
    <x v="27"/>
    <s v="fisica"/>
    <n v="415"/>
  </r>
  <r>
    <s v="155a6724b044c00b762c334737124fe4602cf0eb"/>
    <d v="2022-07-12T00:00:00"/>
    <s v="CALIENTE"/>
    <x v="36"/>
    <s v="digital"/>
    <n v="1173"/>
  </r>
  <r>
    <s v="155a6724b044c00b762c334737124fe4602cf0eb"/>
    <d v="2022-07-13T00:00:00"/>
    <s v="CALIENTE"/>
    <x v="36"/>
    <s v="digital"/>
    <n v="1747"/>
  </r>
  <r>
    <s v="155a6724b044c00b762c334737124fe4602cf0eb"/>
    <d v="2022-07-13T00:00:00"/>
    <s v="CALIENTE"/>
    <x v="36"/>
    <s v="digital"/>
    <n v="1747"/>
  </r>
  <r>
    <s v="155a6724b044c00b762c334737124fe4602cf0eb"/>
    <d v="2022-07-13T00:00:00"/>
    <s v="GOOGLE ONE"/>
    <x v="27"/>
    <s v="fisica"/>
    <n v="415"/>
  </r>
  <r>
    <s v="155a6724b044c00b762c334737124fe4602cf0eb"/>
    <d v="2022-07-13T00:00:00"/>
    <s v="DIDI"/>
    <x v="9"/>
    <s v="digital"/>
    <n v="686"/>
  </r>
  <r>
    <s v="155a6724b044c00b762c334737124fe4602cf0eb"/>
    <d v="2022-07-13T00:00:00"/>
    <s v="RAPPI"/>
    <x v="6"/>
    <s v="digital"/>
    <n v="3078"/>
  </r>
  <r>
    <s v="155a6724b044c00b762c334737124fe4602cf0eb"/>
    <d v="2022-07-14T00:00:00"/>
    <s v="DIDI RIDES"/>
    <x v="7"/>
    <s v="digital"/>
    <n v="1141"/>
  </r>
  <r>
    <s v="155a6724b044c00b762c334737124fe4602cf0eb"/>
    <d v="2022-07-14T00:00:00"/>
    <s v="TELCEL"/>
    <x v="16"/>
    <s v="digital"/>
    <n v="1173"/>
  </r>
  <r>
    <s v="155a6724b044c00b762c334737124fe4602cf0eb"/>
    <d v="2022-07-14T00:00:00"/>
    <s v="TELCEL"/>
    <x v="16"/>
    <s v="digital"/>
    <n v="1173"/>
  </r>
  <r>
    <s v="155a6724b044c00b762c334737124fe4602cf0eb"/>
    <d v="2022-07-14T00:00:00"/>
    <s v="DIDI"/>
    <x v="9"/>
    <s v="digital"/>
    <n v="203"/>
  </r>
  <r>
    <s v="155a6724b044c00b762c334737124fe4602cf0eb"/>
    <d v="2022-07-14T00:00:00"/>
    <s v="DIDI RIDES"/>
    <x v="7"/>
    <s v="digital"/>
    <n v="1194"/>
  </r>
  <r>
    <s v="155a6724b044c00b762c334737124fe4602cf0eb"/>
    <d v="2022-07-15T00:00:00"/>
    <s v="TELCEL"/>
    <x v="16"/>
    <s v="digital"/>
    <n v="196"/>
  </r>
  <r>
    <s v="155a6724b044c00b762c334737124fe4602cf0eb"/>
    <d v="2022-07-15T00:00:00"/>
    <s v="MERCADO PAGO"/>
    <x v="17"/>
    <s v="digital"/>
    <n v="599"/>
  </r>
  <r>
    <s v="155a6724b044c00b762c334737124fe4602cf0eb"/>
    <d v="2022-07-15T00:00:00"/>
    <s v="AMAZON PRIME"/>
    <x v="20"/>
    <s v="digital"/>
    <n v="1162"/>
  </r>
  <r>
    <s v="155a6724b044c00b762c334737124fe4602cf0eb"/>
    <d v="2022-07-16T00:00:00"/>
    <s v="DIDI"/>
    <x v="9"/>
    <s v="digital"/>
    <n v="22"/>
  </r>
  <r>
    <s v="155a6724b044c00b762c334737124fe4602cf0eb"/>
    <d v="2022-07-16T00:00:00"/>
    <s v="CALIENTE"/>
    <x v="36"/>
    <s v="digital"/>
    <n v="1747"/>
  </r>
  <r>
    <s v="155a6724b044c00b762c334737124fe4602cf0eb"/>
    <d v="2022-07-16T00:00:00"/>
    <s v="CALIENTE"/>
    <x v="36"/>
    <s v="digital"/>
    <n v="1747"/>
  </r>
  <r>
    <s v="155a6724b044c00b762c334737124fe4602cf0eb"/>
    <d v="2022-07-16T00:00:00"/>
    <s v="CALIENTE"/>
    <x v="36"/>
    <s v="digital"/>
    <n v="1747"/>
  </r>
  <r>
    <s v="155a6724b044c00b762c334737124fe4602cf0eb"/>
    <d v="2022-07-16T00:00:00"/>
    <s v="CALIENTE"/>
    <x v="36"/>
    <s v="digital"/>
    <n v="1747"/>
  </r>
  <r>
    <s v="155a6724b044c00b762c334737124fe4602cf0eb"/>
    <d v="2022-07-16T00:00:00"/>
    <s v="CALIENTE"/>
    <x v="36"/>
    <s v="digital"/>
    <n v="1747"/>
  </r>
  <r>
    <s v="155a6724b044c00b762c334737124fe4602cf0eb"/>
    <d v="2022-07-16T00:00:00"/>
    <s v="CALIENTE"/>
    <x v="36"/>
    <s v="digital"/>
    <n v="1173"/>
  </r>
  <r>
    <s v="155a6724b044c00b762c334737124fe4602cf0eb"/>
    <d v="2022-07-16T00:00:00"/>
    <s v="CALIENTE"/>
    <x v="36"/>
    <s v="digital"/>
    <n v="1518"/>
  </r>
  <r>
    <s v="155a6724b044c00b762c334737124fe4602cf0eb"/>
    <d v="2022-07-16T00:00:00"/>
    <s v="CALIENTE"/>
    <x v="36"/>
    <s v="digital"/>
    <n v="828"/>
  </r>
  <r>
    <s v="155a6724b044c00b762c334737124fe4602cf0eb"/>
    <d v="2022-07-16T00:00:00"/>
    <s v="CALIENTE"/>
    <x v="36"/>
    <s v="digital"/>
    <n v="713"/>
  </r>
  <r>
    <s v="155a6724b044c00b762c334737124fe4602cf0eb"/>
    <d v="2022-07-17T00:00:00"/>
    <s v="CALIENTE"/>
    <x v="36"/>
    <s v="digital"/>
    <n v="2322"/>
  </r>
  <r>
    <s v="155a6724b044c00b762c334737124fe4602cf0eb"/>
    <d v="2022-07-17T00:00:00"/>
    <s v="CALIENTE"/>
    <x v="36"/>
    <s v="digital"/>
    <n v="2322"/>
  </r>
  <r>
    <s v="155a6724b044c00b762c334737124fe4602cf0eb"/>
    <d v="2022-07-18T00:00:00"/>
    <s v="DIDI"/>
    <x v="9"/>
    <s v="digital"/>
    <n v="901"/>
  </r>
  <r>
    <s v="155a6724b044c00b762c334737124fe4602cf0eb"/>
    <d v="2022-07-18T00:00:00"/>
    <s v="DIDI"/>
    <x v="9"/>
    <s v="digital"/>
    <n v="81"/>
  </r>
  <r>
    <s v="155a6724b044c00b762c334737124fe4602cf0eb"/>
    <d v="2022-07-18T00:00:00"/>
    <s v="CALIENTE"/>
    <x v="36"/>
    <s v="digital"/>
    <n v="1747"/>
  </r>
  <r>
    <s v="155a6724b044c00b762c334737124fe4602cf0eb"/>
    <d v="2022-07-18T00:00:00"/>
    <s v="CALIENTE"/>
    <x v="36"/>
    <s v="digital"/>
    <n v="1173"/>
  </r>
  <r>
    <s v="155a6724b044c00b762c334737124fe4602cf0eb"/>
    <d v="2022-07-18T00:00:00"/>
    <s v="CALIENTE"/>
    <x v="36"/>
    <s v="digital"/>
    <n v="1058"/>
  </r>
  <r>
    <s v="155a6724b044c00b762c334737124fe4602cf0eb"/>
    <d v="2022-07-18T00:00:00"/>
    <s v="CALIENTE"/>
    <x v="36"/>
    <s v="digital"/>
    <n v="656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633"/>
  </r>
  <r>
    <s v="155a6724b044c00b762c334737124fe4602cf0eb"/>
    <d v="2022-07-19T00:00:00"/>
    <s v="DIDI"/>
    <x v="9"/>
    <s v="digital"/>
    <n v="311"/>
  </r>
  <r>
    <s v="155a6724b044c00b762c334737124fe4602cf0eb"/>
    <d v="2022-07-19T00:00:00"/>
    <s v="CALIENTE"/>
    <x v="36"/>
    <s v="digital"/>
    <n v="2322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518"/>
  </r>
  <r>
    <s v="155a6724b044c00b762c334737124fe4602cf0eb"/>
    <d v="2022-07-19T00:00:00"/>
    <s v="CALIENTE"/>
    <x v="36"/>
    <s v="digital"/>
    <n v="1747"/>
  </r>
  <r>
    <s v="155a6724b044c00b762c334737124fe4602cf0eb"/>
    <d v="2022-07-19T00:00:00"/>
    <s v="CALIENTE"/>
    <x v="36"/>
    <s v="digital"/>
    <n v="1747"/>
  </r>
  <r>
    <s v="155a6724b044c00b762c334737124fe4602cf0eb"/>
    <d v="2022-07-20T00:00:00"/>
    <s v="MERCADO PAGO"/>
    <x v="17"/>
    <s v="digital"/>
    <n v="11512"/>
  </r>
  <r>
    <s v="155a6724b044c00b762c334737124fe4602cf0eb"/>
    <d v="2022-07-21T00:00:00"/>
    <s v="DIDI"/>
    <x v="9"/>
    <s v="digital"/>
    <n v="311"/>
  </r>
  <r>
    <s v="155a6724b044c00b762c334737124fe4602cf0eb"/>
    <d v="2022-07-23T00:00:00"/>
    <s v="CALIENTE"/>
    <x v="36"/>
    <s v="digital"/>
    <n v="1747"/>
  </r>
  <r>
    <s v="155a6724b044c00b762c334737124fe4602cf0eb"/>
    <d v="2022-07-23T00:00:00"/>
    <s v="CALIENTE"/>
    <x v="36"/>
    <s v="digital"/>
    <n v="1747"/>
  </r>
  <r>
    <s v="155a6724b044c00b762c334737124fe4602cf0eb"/>
    <d v="2022-07-23T00:00:00"/>
    <s v="CALIENTE"/>
    <x v="36"/>
    <s v="digital"/>
    <n v="2322"/>
  </r>
  <r>
    <s v="155a6724b044c00b762c334737124fe4602cf0eb"/>
    <d v="2022-07-23T00:00:00"/>
    <s v="CALIENTE"/>
    <x v="36"/>
    <s v="digital"/>
    <n v="2322"/>
  </r>
  <r>
    <s v="155a6724b044c00b762c334737124fe4602cf0eb"/>
    <d v="2022-07-23T00:00:00"/>
    <s v="CALIENTE"/>
    <x v="36"/>
    <s v="digital"/>
    <n v="2322"/>
  </r>
  <r>
    <s v="155a6724b044c00b762c334737124fe4602cf0eb"/>
    <d v="2022-07-24T00:00:00"/>
    <s v="CALIENTE"/>
    <x v="36"/>
    <s v="digital"/>
    <n v="2322"/>
  </r>
  <r>
    <s v="155a6724b044c00b762c334737124fe4602cf0eb"/>
    <d v="2022-07-24T00:00:00"/>
    <s v="CALIENTE"/>
    <x v="36"/>
    <s v="digital"/>
    <n v="1747"/>
  </r>
  <r>
    <s v="155a6724b044c00b762c334737124fe4602cf0eb"/>
    <d v="2022-07-24T00:00:00"/>
    <s v="CALIENTE"/>
    <x v="36"/>
    <s v="digital"/>
    <n v="2322"/>
  </r>
  <r>
    <s v="155a6724b044c00b762c334737124fe4602cf0eb"/>
    <d v="2022-07-24T00:00:00"/>
    <s v="CALIENTE"/>
    <x v="36"/>
    <s v="digital"/>
    <n v="1747"/>
  </r>
  <r>
    <s v="155a6724b044c00b762c334737124fe4602cf0eb"/>
    <d v="2022-07-24T00:00:00"/>
    <s v="CALIENTE"/>
    <x v="36"/>
    <s v="digital"/>
    <n v="2322"/>
  </r>
  <r>
    <s v="155a6724b044c00b762c334737124fe4602cf0eb"/>
    <d v="2022-07-24T00:00:00"/>
    <s v="CALIENTE"/>
    <x v="36"/>
    <s v="digital"/>
    <n v="2322"/>
  </r>
  <r>
    <s v="155a6724b044c00b762c334737124fe4602cf0eb"/>
    <d v="2022-07-24T00:00:00"/>
    <s v="CALIENTE"/>
    <x v="36"/>
    <s v="digital"/>
    <n v="1747"/>
  </r>
  <r>
    <s v="155a6724b044c00b762c334737124fe4602cf0eb"/>
    <d v="2022-07-24T00:00:00"/>
    <s v="CALIENTE"/>
    <x v="36"/>
    <s v="digital"/>
    <n v="2322"/>
  </r>
  <r>
    <s v="155a6724b044c00b762c334737124fe4602cf0eb"/>
    <d v="2022-07-25T00:00:00"/>
    <s v="CALIENTE"/>
    <x v="36"/>
    <s v="digital"/>
    <n v="1747"/>
  </r>
  <r>
    <s v="155a6724b044c00b762c334737124fe4602cf0eb"/>
    <d v="2022-07-25T00:00:00"/>
    <s v="CALIENTE"/>
    <x v="36"/>
    <s v="digital"/>
    <n v="2322"/>
  </r>
  <r>
    <s v="155a6724b044c00b762c334737124fe4602cf0eb"/>
    <d v="2022-07-25T00:00:00"/>
    <s v="CALIENTE"/>
    <x v="36"/>
    <s v="digital"/>
    <n v="518"/>
  </r>
  <r>
    <s v="155a6724b044c00b762c334737124fe4602cf0eb"/>
    <d v="2022-07-26T00:00:00"/>
    <s v="AMAZON"/>
    <x v="0"/>
    <s v="digital"/>
    <n v="1276"/>
  </r>
  <r>
    <s v="155a6724b044c00b762c334737124fe4602cf0eb"/>
    <d v="2022-07-26T00:00:00"/>
    <s v="CALIENTE"/>
    <x v="36"/>
    <s v="digital"/>
    <n v="2322"/>
  </r>
  <r>
    <s v="155a6724b044c00b762c334737124fe4602cf0eb"/>
    <d v="2022-07-26T00:00:00"/>
    <s v="CALIENTE"/>
    <x v="36"/>
    <s v="digital"/>
    <n v="1747"/>
  </r>
  <r>
    <s v="155a6724b044c00b762c334737124fe4602cf0eb"/>
    <d v="2022-07-26T00:00:00"/>
    <s v="CALIENTE"/>
    <x v="36"/>
    <s v="digital"/>
    <n v="1001"/>
  </r>
  <r>
    <s v="155a6724b044c00b762c334737124fe4602cf0eb"/>
    <d v="2022-07-26T00:00:00"/>
    <s v="CALIENTE"/>
    <x v="36"/>
    <s v="digital"/>
    <n v="1747"/>
  </r>
  <r>
    <s v="155a6724b044c00b762c334737124fe4602cf0eb"/>
    <d v="2022-07-26T00:00:00"/>
    <s v="CALIENTE"/>
    <x v="36"/>
    <s v="digital"/>
    <n v="1747"/>
  </r>
  <r>
    <s v="155a6724b044c00b762c334737124fe4602cf0eb"/>
    <d v="2022-07-26T00:00:00"/>
    <s v="CALIENTE"/>
    <x v="36"/>
    <s v="digital"/>
    <n v="2322"/>
  </r>
  <r>
    <s v="155a6724b044c00b762c334737124fe4602cf0eb"/>
    <d v="2022-07-26T00:00:00"/>
    <s v="CALIENTE"/>
    <x v="36"/>
    <s v="digital"/>
    <n v="2322"/>
  </r>
  <r>
    <s v="155a6724b044c00b762c334737124fe4602cf0eb"/>
    <d v="2022-07-26T00:00:00"/>
    <s v="CALIENTE"/>
    <x v="36"/>
    <s v="digital"/>
    <n v="2322"/>
  </r>
  <r>
    <s v="155a6724b044c00b762c334737124fe4602cf0eb"/>
    <d v="2022-07-26T00:00:00"/>
    <s v="CALIENTE"/>
    <x v="36"/>
    <s v="digital"/>
    <n v="2322"/>
  </r>
  <r>
    <s v="155a6724b044c00b762c334737124fe4602cf0eb"/>
    <d v="2022-07-26T00:00:00"/>
    <s v="CALIENTE"/>
    <x v="36"/>
    <s v="digital"/>
    <n v="1977"/>
  </r>
  <r>
    <s v="155a6724b044c00b762c334737124fe4602cf0eb"/>
    <d v="2022-07-26T00:00:00"/>
    <s v="CALIENTE"/>
    <x v="36"/>
    <s v="digital"/>
    <n v="2322"/>
  </r>
  <r>
    <s v="155a6724b044c00b762c334737124fe4602cf0eb"/>
    <d v="2022-07-27T00:00:00"/>
    <s v="CALIENTE"/>
    <x v="36"/>
    <s v="digital"/>
    <n v="1747"/>
  </r>
  <r>
    <s v="155a6724b044c00b762c334737124fe4602cf0eb"/>
    <d v="2022-07-27T00:00:00"/>
    <s v="CALIENTE"/>
    <x v="36"/>
    <s v="digital"/>
    <n v="1747"/>
  </r>
  <r>
    <s v="155a6724b044c00b762c334737124fe4602cf0eb"/>
    <d v="2022-07-27T00:00:00"/>
    <s v="CALIENTE"/>
    <x v="36"/>
    <s v="digital"/>
    <n v="1747"/>
  </r>
  <r>
    <s v="155a6724b044c00b762c334737124fe4602cf0eb"/>
    <d v="2022-07-27T00:00:00"/>
    <s v="CALIENTE"/>
    <x v="36"/>
    <s v="digital"/>
    <n v="1747"/>
  </r>
  <r>
    <s v="155a6724b044c00b762c334737124fe4602cf0eb"/>
    <d v="2022-07-27T00:00:00"/>
    <s v="CALIENTE"/>
    <x v="36"/>
    <s v="digital"/>
    <n v="2322"/>
  </r>
  <r>
    <s v="155a6724b044c00b762c334737124fe4602cf0eb"/>
    <d v="2022-07-29T00:00:00"/>
    <s v="MERCADO PAGO"/>
    <x v="17"/>
    <s v="digital"/>
    <n v="5768"/>
  </r>
  <r>
    <s v="155a6724b044c00b762c334737124fe4602cf0eb"/>
    <d v="2022-07-31T00:00:00"/>
    <s v="UBER"/>
    <x v="9"/>
    <s v="digital"/>
    <n v="828"/>
  </r>
  <r>
    <s v="155a6724b044c00b762c334737124fe4602cf0eb"/>
    <d v="2022-07-31T00:00:00"/>
    <s v="TEMU"/>
    <x v="9"/>
    <s v="digital"/>
    <n v="880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2322"/>
  </r>
  <r>
    <s v="155a6724b044c00b762c334737124fe4602cf0eb"/>
    <d v="2022-08-01T00:00:00"/>
    <s v="CALIENTE"/>
    <x v="36"/>
    <s v="digital"/>
    <n v="2322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1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2T00:00:00"/>
    <s v="CALIENTE"/>
    <x v="36"/>
    <s v="digital"/>
    <n v="1747"/>
  </r>
  <r>
    <s v="155a6724b044c00b762c334737124fe4602cf0eb"/>
    <d v="2022-08-03T00:00:00"/>
    <s v="DIDI"/>
    <x v="9"/>
    <s v="digital"/>
    <n v="741"/>
  </r>
  <r>
    <s v="155a6724b044c00b762c334737124fe4602cf0eb"/>
    <d v="2022-08-03T00:00:00"/>
    <s v="CALIENTE"/>
    <x v="36"/>
    <s v="digital"/>
    <n v="1173"/>
  </r>
  <r>
    <s v="155a6724b044c00b762c334737124fe4602cf0eb"/>
    <d v="2022-08-03T00:00:00"/>
    <s v="CALIENTE"/>
    <x v="36"/>
    <s v="digital"/>
    <n v="1173"/>
  </r>
  <r>
    <s v="155a6724b044c00b762c334737124fe4602cf0eb"/>
    <d v="2022-08-03T00:00:00"/>
    <s v="CALIENTE"/>
    <x v="36"/>
    <s v="digital"/>
    <n v="1173"/>
  </r>
  <r>
    <s v="155a6724b044c00b762c334737124fe4602cf0eb"/>
    <d v="2022-08-03T00:00:00"/>
    <s v="CALIENTE"/>
    <x v="36"/>
    <s v="digital"/>
    <n v="1747"/>
  </r>
  <r>
    <s v="155a6724b044c00b762c334737124fe4602cf0eb"/>
    <d v="2022-08-04T00:00:00"/>
    <s v="CALIENTE"/>
    <x v="36"/>
    <s v="digital"/>
    <n v="1747"/>
  </r>
  <r>
    <s v="155a6724b044c00b762c334737124fe4602cf0eb"/>
    <d v="2022-08-04T00:00:00"/>
    <s v="CALIENTE"/>
    <x v="36"/>
    <s v="digital"/>
    <n v="1747"/>
  </r>
  <r>
    <s v="155a6724b044c00b762c334737124fe4602cf0eb"/>
    <d v="2022-08-04T00:00:00"/>
    <s v="CALIENTE"/>
    <x v="36"/>
    <s v="digital"/>
    <n v="1173"/>
  </r>
  <r>
    <s v="155a6724b044c00b762c334737124fe4602cf0eb"/>
    <d v="2022-08-05T00:00:00"/>
    <s v="RAPPI"/>
    <x v="7"/>
    <s v="digital"/>
    <n v="3078"/>
  </r>
  <r>
    <s v="155a6724b044c00b762c334737124fe4602cf0eb"/>
    <d v="2022-08-05T00:00:00"/>
    <s v="CALIENTE"/>
    <x v="36"/>
    <s v="digital"/>
    <n v="713"/>
  </r>
  <r>
    <s v="155a6724b044c00b762c334737124fe4602cf0eb"/>
    <d v="2022-08-05T00:00:00"/>
    <s v="CALIENTE"/>
    <x v="36"/>
    <s v="digital"/>
    <n v="1747"/>
  </r>
  <r>
    <s v="155a6724b044c00b762c334737124fe4602cf0eb"/>
    <d v="2022-08-05T00:00:00"/>
    <s v="CALIENTE"/>
    <x v="36"/>
    <s v="digital"/>
    <n v="1747"/>
  </r>
  <r>
    <s v="155a6724b044c00b762c334737124fe4602cf0eb"/>
    <d v="2022-08-05T00:00:00"/>
    <s v="CALIENTE"/>
    <x v="36"/>
    <s v="digital"/>
    <n v="2322"/>
  </r>
  <r>
    <s v="155a6724b044c00b762c334737124fe4602cf0eb"/>
    <d v="2022-08-05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173"/>
  </r>
  <r>
    <s v="155a6724b044c00b762c334737124fe4602cf0eb"/>
    <d v="2022-08-06T00:00:00"/>
    <s v="CALIENTE"/>
    <x v="36"/>
    <s v="digital"/>
    <n v="1747"/>
  </r>
  <r>
    <s v="155a6724b044c00b762c334737124fe4602cf0eb"/>
    <d v="2022-08-06T00:00:00"/>
    <s v="CALIENTE"/>
    <x v="36"/>
    <s v="digital"/>
    <n v="1747"/>
  </r>
  <r>
    <s v="155a6724b044c00b762c334737124fe4602cf0eb"/>
    <d v="2022-08-07T00:00:00"/>
    <s v="CALIENTE"/>
    <x v="36"/>
    <s v="digital"/>
    <n v="1747"/>
  </r>
  <r>
    <s v="155a6724b044c00b762c334737124fe4602cf0eb"/>
    <d v="2022-08-07T00:00:00"/>
    <s v="CALIENTE"/>
    <x v="36"/>
    <s v="digital"/>
    <n v="1747"/>
  </r>
  <r>
    <s v="155a6724b044c00b762c334737124fe4602cf0eb"/>
    <d v="2022-08-07T00:00:00"/>
    <s v="CALIENTE"/>
    <x v="36"/>
    <s v="digital"/>
    <n v="1747"/>
  </r>
  <r>
    <s v="155a6724b044c00b762c334737124fe4602cf0eb"/>
    <d v="2022-08-07T00:00:00"/>
    <s v="CALIENTE"/>
    <x v="36"/>
    <s v="digital"/>
    <n v="1747"/>
  </r>
  <r>
    <s v="155a6724b044c00b762c334737124fe4602cf0eb"/>
    <d v="2022-08-07T00:00:00"/>
    <s v="CALIENTE"/>
    <x v="36"/>
    <s v="digital"/>
    <n v="1747"/>
  </r>
  <r>
    <s v="155a6724b044c00b762c334737124fe4602cf0eb"/>
    <d v="2022-08-07T00:00:00"/>
    <s v="TEMU"/>
    <x v="9"/>
    <s v="digital"/>
    <n v="4245"/>
  </r>
  <r>
    <s v="155a6724b044c00b762c334737124fe4602cf0eb"/>
    <d v="2022-08-08T00:00:00"/>
    <s v="GOOGLE ONE"/>
    <x v="27"/>
    <s v="fisica"/>
    <n v="415"/>
  </r>
  <r>
    <s v="155a6724b044c00b762c334737124fe4602cf0eb"/>
    <d v="2022-08-08T00:00:00"/>
    <s v="CALIENTE"/>
    <x v="36"/>
    <s v="digital"/>
    <n v="1173"/>
  </r>
  <r>
    <s v="155a6724b044c00b762c334737124fe4602cf0eb"/>
    <d v="2022-08-08T00:00:00"/>
    <s v="CALIENTE"/>
    <x v="36"/>
    <s v="digital"/>
    <n v="1633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2322"/>
  </r>
  <r>
    <s v="155a6724b044c00b762c334737124fe4602cf0eb"/>
    <d v="2022-08-08T00:00:00"/>
    <s v="CALIENTE"/>
    <x v="36"/>
    <s v="digital"/>
    <n v="1747"/>
  </r>
  <r>
    <s v="155a6724b044c00b762c334737124fe4602cf0eb"/>
    <d v="2022-08-08T00:00:00"/>
    <s v="CALIENTE"/>
    <x v="36"/>
    <s v="digital"/>
    <n v="713"/>
  </r>
  <r>
    <s v="155a6724b044c00b762c334737124fe4602cf0eb"/>
    <d v="2022-08-08T00:00:00"/>
    <s v="CALIENTE"/>
    <x v="36"/>
    <s v="digital"/>
    <n v="461"/>
  </r>
  <r>
    <s v="155a6724b044c00b762c334737124fe4602cf0eb"/>
    <d v="2022-08-09T00:00:00"/>
    <s v="CALIENTE"/>
    <x v="36"/>
    <s v="digital"/>
    <n v="1747"/>
  </r>
  <r>
    <s v="155a6724b044c00b762c334737124fe4602cf0eb"/>
    <d v="2022-08-09T00:00:00"/>
    <s v="CALIENTE"/>
    <x v="36"/>
    <s v="digital"/>
    <n v="2322"/>
  </r>
  <r>
    <s v="155a6724b044c00b762c334737124fe4602cf0eb"/>
    <d v="2022-08-09T00:00:00"/>
    <s v="CALIENTE"/>
    <x v="36"/>
    <s v="digital"/>
    <n v="1058"/>
  </r>
  <r>
    <s v="155a6724b044c00b762c334737124fe4602cf0eb"/>
    <d v="2022-08-09T00:00:00"/>
    <s v="CALIENTE"/>
    <x v="36"/>
    <s v="digital"/>
    <n v="2322"/>
  </r>
  <r>
    <s v="155a6724b044c00b762c334737124fe4602cf0eb"/>
    <d v="2022-08-10T00:00:00"/>
    <s v="CALIENTE"/>
    <x v="36"/>
    <s v="digital"/>
    <n v="1747"/>
  </r>
  <r>
    <s v="155a6724b044c00b762c334737124fe4602cf0eb"/>
    <d v="2022-08-10T00:00:00"/>
    <s v="CALIENTE"/>
    <x v="36"/>
    <s v="digital"/>
    <n v="1747"/>
  </r>
  <r>
    <s v="155a6724b044c00b762c334737124fe4602cf0eb"/>
    <d v="2022-08-10T00:00:00"/>
    <s v="CALIENTE"/>
    <x v="36"/>
    <s v="digital"/>
    <n v="2322"/>
  </r>
  <r>
    <s v="155a6724b044c00b762c334737124fe4602cf0eb"/>
    <d v="2022-08-11T00:00:00"/>
    <s v="CALIENTE"/>
    <x v="36"/>
    <s v="digital"/>
    <n v="2322"/>
  </r>
  <r>
    <s v="155a6724b044c00b762c334737124fe4602cf0eb"/>
    <d v="2022-08-11T00:00:00"/>
    <s v="CALIENTE"/>
    <x v="36"/>
    <s v="digital"/>
    <n v="2322"/>
  </r>
  <r>
    <s v="155a6724b044c00b762c334737124fe4602cf0eb"/>
    <d v="2022-08-11T00:00:00"/>
    <s v="CALIENTE"/>
    <x v="36"/>
    <s v="digital"/>
    <n v="1747"/>
  </r>
  <r>
    <s v="155a6724b044c00b762c334737124fe4602cf0eb"/>
    <d v="2022-08-11T00:00:00"/>
    <s v="CALIENTE"/>
    <x v="36"/>
    <s v="digital"/>
    <n v="1747"/>
  </r>
  <r>
    <s v="155a6724b044c00b762c334737124fe4602cf0eb"/>
    <d v="2022-08-12T00:00:00"/>
    <s v="CALIENTE"/>
    <x v="36"/>
    <s v="digital"/>
    <n v="1747"/>
  </r>
  <r>
    <s v="155a6724b044c00b762c334737124fe4602cf0eb"/>
    <d v="2022-08-12T00:00:00"/>
    <s v="CALIENTE"/>
    <x v="36"/>
    <s v="digital"/>
    <n v="1747"/>
  </r>
  <r>
    <s v="155a6724b044c00b762c334737124fe4602cf0eb"/>
    <d v="2022-08-12T00:00:00"/>
    <s v="CALIENTE"/>
    <x v="36"/>
    <s v="digital"/>
    <n v="1747"/>
  </r>
  <r>
    <s v="155a6724b044c00b762c334737124fe4602cf0eb"/>
    <d v="2022-08-12T00:00:00"/>
    <s v="CALIENTE"/>
    <x v="36"/>
    <s v="digital"/>
    <n v="1747"/>
  </r>
  <r>
    <s v="155a6724b044c00b762c334737124fe4602cf0eb"/>
    <d v="2022-08-12T00:00:00"/>
    <s v="CALIENTE"/>
    <x v="36"/>
    <s v="digital"/>
    <n v="2322"/>
  </r>
  <r>
    <s v="155a6724b044c00b762c334737124fe4602cf0eb"/>
    <d v="2022-08-12T00:00:00"/>
    <s v="CALIENTE"/>
    <x v="36"/>
    <s v="digital"/>
    <n v="1747"/>
  </r>
  <r>
    <s v="155a6724b044c00b762c334737124fe4602cf0eb"/>
    <d v="2022-08-12T00:00:00"/>
    <s v="CALIENTE"/>
    <x v="36"/>
    <s v="digital"/>
    <n v="2322"/>
  </r>
  <r>
    <s v="155a6724b044c00b762c334737124fe4602cf0eb"/>
    <d v="2022-08-13T00:00:00"/>
    <s v="CALIENTE"/>
    <x v="36"/>
    <s v="digital"/>
    <n v="2322"/>
  </r>
  <r>
    <s v="155a6724b044c00b762c334737124fe4602cf0eb"/>
    <d v="2022-08-13T00:00:00"/>
    <s v="CALIENTE"/>
    <x v="36"/>
    <s v="digital"/>
    <n v="1747"/>
  </r>
  <r>
    <s v="155a6724b044c00b762c334737124fe4602cf0eb"/>
    <d v="2022-08-13T00:00:00"/>
    <s v="CALIENTE"/>
    <x v="36"/>
    <s v="digital"/>
    <n v="1747"/>
  </r>
  <r>
    <s v="155a6724b044c00b762c334737124fe4602cf0eb"/>
    <d v="2022-08-13T00:00:00"/>
    <s v="CALIENTE"/>
    <x v="36"/>
    <s v="digital"/>
    <n v="1747"/>
  </r>
  <r>
    <s v="155a6724b044c00b762c334737124fe4602cf0eb"/>
    <d v="2022-08-13T00:00:00"/>
    <s v="CALIENTE"/>
    <x v="36"/>
    <s v="digital"/>
    <n v="1747"/>
  </r>
  <r>
    <s v="155a6724b044c00b762c334737124fe4602cf0eb"/>
    <d v="2022-08-13T00:00:00"/>
    <s v="CALIENTE"/>
    <x v="36"/>
    <s v="digital"/>
    <n v="1747"/>
  </r>
  <r>
    <s v="155a6724b044c00b762c334737124fe4602cf0eb"/>
    <d v="2022-08-13T00:00:00"/>
    <s v="CALIENTE"/>
    <x v="36"/>
    <s v="digital"/>
    <n v="2322"/>
  </r>
  <r>
    <s v="155a6724b044c00b762c334737124fe4602cf0eb"/>
    <d v="2022-08-13T00:00:00"/>
    <s v="UBER EATS"/>
    <x v="6"/>
    <s v="digital"/>
    <n v="2924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4T00:00:00"/>
    <s v="CALIENTE"/>
    <x v="36"/>
    <s v="digital"/>
    <n v="1747"/>
  </r>
  <r>
    <s v="155a6724b044c00b762c334737124fe4602cf0eb"/>
    <d v="2022-08-15T00:00:00"/>
    <s v="RAPPI"/>
    <x v="7"/>
    <s v="digital"/>
    <n v="2262"/>
  </r>
  <r>
    <s v="155a6724b044c00b762c334737124fe4602cf0eb"/>
    <d v="2022-08-15T00:00:00"/>
    <s v="RAPPI"/>
    <x v="1"/>
    <s v="digital"/>
    <n v="2894"/>
  </r>
  <r>
    <s v="155a6724b044c00b762c334737124fe4602cf0eb"/>
    <d v="2022-08-15T00:00:00"/>
    <s v="CALIENTE"/>
    <x v="36"/>
    <s v="digital"/>
    <n v="1747"/>
  </r>
  <r>
    <s v="155a6724b044c00b762c334737124fe4602cf0eb"/>
    <d v="2022-08-15T00:00:00"/>
    <s v="CALIENTE"/>
    <x v="36"/>
    <s v="digital"/>
    <n v="1747"/>
  </r>
  <r>
    <s v="155a6724b044c00b762c334737124fe4602cf0eb"/>
    <d v="2022-08-15T00:00:00"/>
    <s v="CALIENTE"/>
    <x v="36"/>
    <s v="digital"/>
    <n v="1747"/>
  </r>
  <r>
    <s v="155a6724b044c00b762c334737124fe4602cf0eb"/>
    <d v="2022-08-15T00:00:00"/>
    <s v="CALIENTE"/>
    <x v="36"/>
    <s v="digital"/>
    <n v="1747"/>
  </r>
  <r>
    <s v="155a6724b044c00b762c334737124fe4602cf0eb"/>
    <d v="2022-08-15T00:00:00"/>
    <s v="CALIENTE"/>
    <x v="36"/>
    <s v="digital"/>
    <n v="1747"/>
  </r>
  <r>
    <s v="155a6724b044c00b762c334737124fe4602cf0eb"/>
    <d v="2022-08-15T00:00:00"/>
    <s v="MERCADO PAGO"/>
    <x v="17"/>
    <s v="digital"/>
    <n v="35633"/>
  </r>
  <r>
    <s v="155a6724b044c00b762c334737124fe4602cf0eb"/>
    <d v="2022-08-15T00:00:00"/>
    <s v="UBER EATS"/>
    <x v="9"/>
    <s v="digital"/>
    <n v="3031"/>
  </r>
  <r>
    <s v="155a6724b044c00b762c334737124fe4602cf0eb"/>
    <d v="2022-08-15T00:00:00"/>
    <s v="AMAZON PRIME"/>
    <x v="20"/>
    <s v="digital"/>
    <n v="1162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2322"/>
  </r>
  <r>
    <s v="155a6724b044c00b762c334737124fe4602cf0eb"/>
    <d v="2022-08-16T00:00:00"/>
    <s v="CALIENTE"/>
    <x v="36"/>
    <s v="digital"/>
    <n v="2322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2322"/>
  </r>
  <r>
    <s v="155a6724b044c00b762c334737124fe4602cf0eb"/>
    <d v="2022-08-16T00:00:00"/>
    <s v="CALIENTE"/>
    <x v="36"/>
    <s v="digital"/>
    <n v="2322"/>
  </r>
  <r>
    <s v="155a6724b044c00b762c334737124fe4602cf0eb"/>
    <d v="2022-08-16T00:00:00"/>
    <s v="CALIENTE"/>
    <x v="36"/>
    <s v="digital"/>
    <n v="2322"/>
  </r>
  <r>
    <s v="155a6724b044c00b762c334737124fe4602cf0eb"/>
    <d v="2022-08-16T00:00:00"/>
    <s v="CALIENTE"/>
    <x v="36"/>
    <s v="digital"/>
    <n v="1747"/>
  </r>
  <r>
    <s v="155a6724b044c00b762c334737124fe4602cf0eb"/>
    <d v="2022-08-16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001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1747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2322"/>
  </r>
  <r>
    <s v="155a6724b044c00b762c334737124fe4602cf0eb"/>
    <d v="2022-08-17T00:00:00"/>
    <s v="CALIENTE"/>
    <x v="36"/>
    <s v="digital"/>
    <n v="1747"/>
  </r>
  <r>
    <s v="155a6724b044c00b762c334737124fe4602cf0eb"/>
    <d v="2022-08-17T00:00:00"/>
    <s v="CALIENTE"/>
    <x v="36"/>
    <s v="digital"/>
    <n v="484"/>
  </r>
  <r>
    <s v="155a6724b044c00b762c334737124fe4602cf0eb"/>
    <d v="2022-08-17T00:00:00"/>
    <s v="CALIENTE"/>
    <x v="36"/>
    <s v="digital"/>
    <n v="369"/>
  </r>
  <r>
    <s v="155a6724b044c00b762c334737124fe4602cf0eb"/>
    <d v="2022-08-17T00:00:00"/>
    <s v="CALIENTE"/>
    <x v="36"/>
    <s v="digital"/>
    <n v="1747"/>
  </r>
  <r>
    <s v="155a6724b044c00b762c334737124fe4602cf0eb"/>
    <d v="2022-08-17T00:00:00"/>
    <s v="CALIENTE"/>
    <x v="36"/>
    <s v="digital"/>
    <n v="1747"/>
  </r>
  <r>
    <s v="155a6724b044c00b762c334737124fe4602cf0eb"/>
    <d v="2022-08-19T00:00:00"/>
    <s v="CALIENTE"/>
    <x v="36"/>
    <s v="digital"/>
    <n v="1747"/>
  </r>
  <r>
    <s v="155a6724b044c00b762c334737124fe4602cf0eb"/>
    <d v="2022-08-19T00:00:00"/>
    <s v="CALIENTE"/>
    <x v="36"/>
    <s v="digital"/>
    <n v="1747"/>
  </r>
  <r>
    <s v="155a6724b044c00b762c334737124fe4602cf0eb"/>
    <d v="2022-08-19T00:00:00"/>
    <s v="CALIENTE"/>
    <x v="36"/>
    <s v="digital"/>
    <n v="2322"/>
  </r>
  <r>
    <s v="155a6724b044c00b762c334737124fe4602cf0eb"/>
    <d v="2022-08-21T00:00:00"/>
    <s v="CALIENTE"/>
    <x v="36"/>
    <s v="digital"/>
    <n v="346"/>
  </r>
  <r>
    <s v="155a6724b044c00b762c334737124fe4602cf0eb"/>
    <d v="2022-08-22T00:00:00"/>
    <s v="CALIENTE"/>
    <x v="36"/>
    <s v="digital"/>
    <n v="2322"/>
  </r>
  <r>
    <s v="155a6724b044c00b762c334737124fe4602cf0eb"/>
    <d v="2022-08-22T00:00:00"/>
    <s v="CALIENTE"/>
    <x v="36"/>
    <s v="digital"/>
    <n v="2896"/>
  </r>
  <r>
    <s v="155a6724b044c00b762c334737124fe4602cf0eb"/>
    <d v="2022-08-22T00:00:00"/>
    <s v="CALIENTE"/>
    <x v="36"/>
    <s v="digital"/>
    <n v="1747"/>
  </r>
  <r>
    <s v="155a6724b044c00b762c334737124fe4602cf0eb"/>
    <d v="2022-08-22T00:00:00"/>
    <s v="CALIENTE"/>
    <x v="36"/>
    <s v="digital"/>
    <n v="1747"/>
  </r>
  <r>
    <s v="155a6724b044c00b762c334737124fe4602cf0eb"/>
    <d v="2022-08-22T00:00:00"/>
    <s v="CALIENTE"/>
    <x v="36"/>
    <s v="digital"/>
    <n v="2322"/>
  </r>
  <r>
    <s v="155a6724b044c00b762c334737124fe4602cf0eb"/>
    <d v="2022-08-22T00:00:00"/>
    <s v="CALIENTE"/>
    <x v="36"/>
    <s v="digital"/>
    <n v="2322"/>
  </r>
  <r>
    <s v="155a6724b044c00b762c334737124fe4602cf0eb"/>
    <d v="2022-08-23T00:00:00"/>
    <s v="CALIENTE"/>
    <x v="36"/>
    <s v="digital"/>
    <n v="1173"/>
  </r>
  <r>
    <s v="155a6724b044c00b762c334737124fe4602cf0eb"/>
    <d v="2022-08-26T00:00:00"/>
    <s v="MERCADO PAGO"/>
    <x v="17"/>
    <s v="digital"/>
    <n v="599"/>
  </r>
  <r>
    <s v="155a6724b044c00b762c334737124fe4602cf0eb"/>
    <d v="2022-08-26T00:00:00"/>
    <s v="CALIENTE"/>
    <x v="36"/>
    <s v="digital"/>
    <n v="599"/>
  </r>
  <r>
    <s v="155a6724b044c00b762c334737124fe4602cf0eb"/>
    <d v="2022-08-26T00:00:00"/>
    <s v="CALIENTE"/>
    <x v="36"/>
    <s v="digital"/>
    <n v="1747"/>
  </r>
  <r>
    <s v="155a6724b044c00b762c334737124fe4602cf0eb"/>
    <d v="2022-08-26T00:00:00"/>
    <s v="CALIENTE"/>
    <x v="36"/>
    <s v="digital"/>
    <n v="1747"/>
  </r>
  <r>
    <s v="155a6724b044c00b762c334737124fe4602cf0eb"/>
    <d v="2022-08-27T00:00:00"/>
    <s v="CALIENTE"/>
    <x v="36"/>
    <s v="digital"/>
    <n v="1747"/>
  </r>
  <r>
    <s v="155a6724b044c00b762c334737124fe4602cf0eb"/>
    <d v="2022-08-27T00:00:00"/>
    <s v="CALIENTE"/>
    <x v="36"/>
    <s v="digital"/>
    <n v="2322"/>
  </r>
  <r>
    <s v="155a6724b044c00b762c334737124fe4602cf0eb"/>
    <d v="2022-08-28T00:00:00"/>
    <s v="CALIENTE"/>
    <x v="36"/>
    <s v="digital"/>
    <n v="1747"/>
  </r>
  <r>
    <s v="155a6724b044c00b762c334737124fe4602cf0eb"/>
    <d v="2022-08-28T00:00:00"/>
    <s v="CALIENTE"/>
    <x v="36"/>
    <s v="digital"/>
    <n v="1747"/>
  </r>
  <r>
    <s v="155a6724b044c00b762c334737124fe4602cf0eb"/>
    <d v="2022-08-28T00:00:00"/>
    <s v="CALIENTE"/>
    <x v="36"/>
    <s v="digital"/>
    <n v="2322"/>
  </r>
  <r>
    <s v="155a6724b044c00b762c334737124fe4602cf0eb"/>
    <d v="2022-08-28T00:00:00"/>
    <s v="CALIENTE"/>
    <x v="36"/>
    <s v="digital"/>
    <n v="2322"/>
  </r>
  <r>
    <s v="155a6724b044c00b762c334737124fe4602cf0eb"/>
    <d v="2022-08-28T00:00:00"/>
    <s v="CALIENTE"/>
    <x v="36"/>
    <s v="digital"/>
    <n v="2322"/>
  </r>
  <r>
    <s v="155a6724b044c00b762c334737124fe4602cf0eb"/>
    <d v="2022-08-29T00:00:00"/>
    <s v="MERCADOPAGO"/>
    <x v="14"/>
    <s v="digital"/>
    <n v="5942"/>
  </r>
  <r>
    <s v="155a6724b044c00b762c334737124fe4602cf0eb"/>
    <d v="2022-08-29T00:00:00"/>
    <s v="DIDI"/>
    <x v="9"/>
    <s v="digital"/>
    <n v="646"/>
  </r>
  <r>
    <s v="155a6724b044c00b762c334737124fe4602cf0eb"/>
    <d v="2022-08-29T00:00:00"/>
    <s v="UBER EATS"/>
    <x v="9"/>
    <s v="digital"/>
    <n v="3937"/>
  </r>
  <r>
    <s v="155a6724b044c00b762c334737124fe4602cf0eb"/>
    <d v="2022-08-29T00:00:00"/>
    <s v="DIDI RIDES"/>
    <x v="7"/>
    <s v="digital"/>
    <n v="1061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1173"/>
  </r>
  <r>
    <s v="155a6724b044c00b762c334737124fe4602cf0eb"/>
    <d v="2022-08-29T00:00:00"/>
    <s v="CALIENTE"/>
    <x v="36"/>
    <s v="digital"/>
    <n v="1747"/>
  </r>
  <r>
    <s v="155a6724b044c00b762c334737124fe4602cf0eb"/>
    <d v="2022-08-29T00:00:00"/>
    <s v="CALIENTE"/>
    <x v="36"/>
    <s v="digital"/>
    <n v="943"/>
  </r>
  <r>
    <s v="155a6724b044c00b762c334737124fe4602cf0eb"/>
    <d v="2022-08-29T00:00:00"/>
    <s v="CALIENTE"/>
    <x v="36"/>
    <s v="digital"/>
    <n v="2322"/>
  </r>
  <r>
    <s v="155a6724b044c00b762c334737124fe4602cf0eb"/>
    <d v="2022-08-29T00:00:00"/>
    <s v="CALIENTE"/>
    <x v="36"/>
    <s v="digital"/>
    <n v="1747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0T00:00:00"/>
    <s v="CALIENTE"/>
    <x v="36"/>
    <s v="digital"/>
    <n v="2322"/>
  </r>
  <r>
    <s v="155a6724b044c00b762c334737124fe4602cf0eb"/>
    <d v="2022-08-31T00:00:00"/>
    <s v="CALIENTE"/>
    <x v="36"/>
    <s v="digital"/>
    <n v="1747"/>
  </r>
  <r>
    <s v="155a6724b044c00b762c334737124fe4602cf0eb"/>
    <d v="2022-08-31T00:00:00"/>
    <s v="DIDI RIDES"/>
    <x v="7"/>
    <s v="digital"/>
    <n v="1137"/>
  </r>
  <r>
    <s v="155a6724b044c00b762c334737124fe4602cf0eb"/>
    <d v="2022-08-31T00:00:00"/>
    <s v="DIDI RIDES"/>
    <x v="7"/>
    <s v="digital"/>
    <n v="1639"/>
  </r>
  <r>
    <s v="155a6724b044c00b762c334737124fe4602cf0eb"/>
    <d v="2022-08-31T00:00:00"/>
    <s v="CALIENTE"/>
    <x v="36"/>
    <s v="digital"/>
    <n v="943"/>
  </r>
  <r>
    <s v="155a6724b044c00b762c334737124fe4602cf0eb"/>
    <d v="2022-08-31T00:00:00"/>
    <s v="CALIENTE"/>
    <x v="36"/>
    <s v="digital"/>
    <n v="1747"/>
  </r>
  <r>
    <s v="155a6724b044c00b762c334737124fe4602cf0eb"/>
    <d v="2022-08-31T00:00:00"/>
    <s v="CALIENTE"/>
    <x v="36"/>
    <s v="digital"/>
    <n v="828"/>
  </r>
  <r>
    <s v="155a6724b044c00b762c334737124fe4602cf0eb"/>
    <d v="2022-08-31T00:00:00"/>
    <s v="CALIENTE"/>
    <x v="36"/>
    <s v="digital"/>
    <n v="1173"/>
  </r>
  <r>
    <s v="155a6724b044c00b762c334737124fe4602cf0eb"/>
    <d v="2022-08-31T00:00:00"/>
    <s v="CALIENTE"/>
    <x v="36"/>
    <s v="digital"/>
    <n v="1173"/>
  </r>
  <r>
    <s v="155a6724b044c00b762c334737124fe4602cf0eb"/>
    <d v="2022-08-31T00:00:00"/>
    <s v="CALIENTE"/>
    <x v="36"/>
    <s v="digital"/>
    <n v="1747"/>
  </r>
  <r>
    <s v="155a6724b044c00b762c334737124fe4602cf0eb"/>
    <d v="2022-08-31T00:00:00"/>
    <s v="CALIENTE"/>
    <x v="36"/>
    <s v="digital"/>
    <n v="1747"/>
  </r>
  <r>
    <s v="155a6724b044c00b762c334737124fe4602cf0eb"/>
    <d v="2022-09-01T00:00:00"/>
    <s v="CALIENTE"/>
    <x v="36"/>
    <s v="digital"/>
    <n v="1173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DIDI"/>
    <x v="9"/>
    <s v="digital"/>
    <n v="1096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3471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1747"/>
  </r>
  <r>
    <s v="155a6724b044c00b762c334737124fe4602cf0eb"/>
    <d v="2022-09-01T00:00:00"/>
    <s v="CALIENTE"/>
    <x v="36"/>
    <s v="digital"/>
    <n v="2322"/>
  </r>
  <r>
    <s v="155a6724b044c00b762c334737124fe4602cf0eb"/>
    <d v="2022-09-01T00:00:00"/>
    <s v="CALIENTE"/>
    <x v="36"/>
    <s v="digital"/>
    <n v="2322"/>
  </r>
  <r>
    <s v="155a6724b044c00b762c334737124fe4602cf0eb"/>
    <d v="2022-09-02T00:00:00"/>
    <s v="CALIENTE"/>
    <x v="36"/>
    <s v="digital"/>
    <n v="3471"/>
  </r>
  <r>
    <s v="155a6724b044c00b762c334737124fe4602cf0eb"/>
    <d v="2022-09-02T00:00:00"/>
    <s v="CALIENTE"/>
    <x v="36"/>
    <s v="digital"/>
    <n v="2322"/>
  </r>
  <r>
    <s v="155a6724b044c00b762c334737124fe4602cf0eb"/>
    <d v="2022-09-02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1747"/>
  </r>
  <r>
    <s v="155a6724b044c00b762c334737124fe4602cf0eb"/>
    <d v="2022-09-03T00:00:00"/>
    <s v="CALIENTE"/>
    <x v="36"/>
    <s v="digital"/>
    <n v="828"/>
  </r>
  <r>
    <s v="155a6724b044c00b762c334737124fe4602cf0eb"/>
    <d v="2022-09-03T00:00:00"/>
    <s v="DIDI"/>
    <x v="7"/>
    <s v="digital"/>
    <n v="1096"/>
  </r>
  <r>
    <s v="155a6724b044c00b762c334737124fe4602cf0eb"/>
    <d v="2022-09-03T00:00:00"/>
    <s v="DIDIFOOD"/>
    <x v="12"/>
    <s v="digital"/>
    <n v="2379"/>
  </r>
  <r>
    <s v="155a6724b044c00b762c334737124fe4602cf0eb"/>
    <d v="2022-09-04T00:00:00"/>
    <s v="CALIENTE"/>
    <x v="36"/>
    <s v="digital"/>
    <n v="1058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1747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656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1747"/>
  </r>
  <r>
    <s v="155a6724b044c00b762c334737124fe4602cf0eb"/>
    <d v="2022-09-04T00:00:00"/>
    <s v="CALIENTE"/>
    <x v="36"/>
    <s v="digital"/>
    <n v="2322"/>
  </r>
  <r>
    <s v="155a6724b044c00b762c334737124fe4602cf0eb"/>
    <d v="2022-09-04T00:00:00"/>
    <s v="CALIENTE"/>
    <x v="36"/>
    <s v="digital"/>
    <n v="1747"/>
  </r>
  <r>
    <s v="155a6724b044c00b762c334737124fe4602cf0eb"/>
    <d v="2022-09-05T00:00:00"/>
    <s v="CALIENTE"/>
    <x v="36"/>
    <s v="digital"/>
    <n v="1747"/>
  </r>
  <r>
    <s v="155a6724b044c00b762c334737124fe4602cf0eb"/>
    <d v="2022-09-05T00:00:00"/>
    <s v="CALIENTE"/>
    <x v="36"/>
    <s v="digital"/>
    <n v="1747"/>
  </r>
  <r>
    <s v="155a6724b044c00b762c334737124fe4602cf0eb"/>
    <d v="2022-09-05T00:00:00"/>
    <s v="CALIENTE"/>
    <x v="36"/>
    <s v="digital"/>
    <n v="1747"/>
  </r>
  <r>
    <s v="155a6724b044c00b762c334737124fe4602cf0eb"/>
    <d v="2022-09-05T00:00:00"/>
    <s v="CALIENTE"/>
    <x v="36"/>
    <s v="digital"/>
    <n v="2322"/>
  </r>
  <r>
    <s v="155a6724b044c00b762c334737124fe4602cf0eb"/>
    <d v="2022-09-05T00:00:00"/>
    <s v="CALIENTE"/>
    <x v="36"/>
    <s v="digital"/>
    <n v="1747"/>
  </r>
  <r>
    <s v="155a6724b044c00b762c334737124fe4602cf0eb"/>
    <d v="2022-09-05T00:00:00"/>
    <s v="CALIENTE"/>
    <x v="36"/>
    <s v="digital"/>
    <n v="1862"/>
  </r>
  <r>
    <s v="155a6724b044c00b762c334737124fe4602cf0eb"/>
    <d v="2022-09-06T00:00:00"/>
    <s v="MERCADO PAGO"/>
    <x v="17"/>
    <s v="digital"/>
    <n v="18907"/>
  </r>
  <r>
    <s v="155a6724b044c00b762c334737124fe4602cf0eb"/>
    <d v="2022-09-06T00:00:00"/>
    <s v="CALIENTE"/>
    <x v="36"/>
    <s v="digital"/>
    <n v="1747"/>
  </r>
  <r>
    <s v="155a6724b044c00b762c334737124fe4602cf0eb"/>
    <d v="2022-09-06T00:00:00"/>
    <s v="CALIENTE"/>
    <x v="36"/>
    <s v="digital"/>
    <n v="1173"/>
  </r>
  <r>
    <s v="155a6724b044c00b762c334737124fe4602cf0eb"/>
    <d v="2022-09-07T00:00:00"/>
    <s v="CALIENTE"/>
    <x v="36"/>
    <s v="digital"/>
    <n v="1747"/>
  </r>
  <r>
    <s v="155a6724b044c00b762c334737124fe4602cf0eb"/>
    <d v="2022-09-07T00:00:00"/>
    <s v="CALIENTE"/>
    <x v="36"/>
    <s v="digital"/>
    <n v="1747"/>
  </r>
  <r>
    <s v="155a6724b044c00b762c334737124fe4602cf0eb"/>
    <d v="2022-09-07T00:00:00"/>
    <s v="UBER"/>
    <x v="9"/>
    <s v="digital"/>
    <n v="1172"/>
  </r>
  <r>
    <s v="155a6724b044c00b762c334737124fe4602cf0eb"/>
    <d v="2022-09-07T00:00:00"/>
    <s v="UBER"/>
    <x v="9"/>
    <s v="digital"/>
    <n v="1256"/>
  </r>
  <r>
    <s v="155a6724b044c00b762c334737124fe4602cf0eb"/>
    <d v="2022-09-07T00:00:00"/>
    <s v="CALIENTE"/>
    <x v="36"/>
    <s v="digital"/>
    <n v="1747"/>
  </r>
  <r>
    <s v="155a6724b044c00b762c334737124fe4602cf0eb"/>
    <d v="2022-09-07T00:00:00"/>
    <s v="CALIENTE"/>
    <x v="36"/>
    <s v="digital"/>
    <n v="1747"/>
  </r>
  <r>
    <s v="155a6724b044c00b762c334737124fe4602cf0eb"/>
    <d v="2022-09-07T00:00:00"/>
    <s v="CALIENTE"/>
    <x v="36"/>
    <s v="digital"/>
    <n v="1747"/>
  </r>
  <r>
    <s v="155a6724b044c00b762c334737124fe4602cf0eb"/>
    <d v="2022-09-08T00:00:00"/>
    <s v="CALIENTE"/>
    <x v="36"/>
    <s v="digital"/>
    <n v="1747"/>
  </r>
  <r>
    <s v="155a6724b044c00b762c334737124fe4602cf0eb"/>
    <d v="2022-09-08T00:00:00"/>
    <s v="CALIENTE"/>
    <x v="36"/>
    <s v="digital"/>
    <n v="1747"/>
  </r>
  <r>
    <s v="155a6724b044c00b762c334737124fe4602cf0eb"/>
    <d v="2022-09-08T00:00:00"/>
    <s v="CALIENTE"/>
    <x v="36"/>
    <s v="digital"/>
    <n v="1747"/>
  </r>
  <r>
    <s v="155a6724b044c00b762c334737124fe4602cf0eb"/>
    <d v="2022-09-09T00:00:00"/>
    <s v="CALIENTE"/>
    <x v="36"/>
    <s v="digital"/>
    <n v="23001"/>
  </r>
  <r>
    <s v="155a6724b044c00b762c334737124fe4602cf0eb"/>
    <d v="2022-09-09T00:00:00"/>
    <s v="CALIENTE"/>
    <x v="36"/>
    <s v="digital"/>
    <n v="1747"/>
  </r>
  <r>
    <s v="155a6724b044c00b762c334737124fe4602cf0eb"/>
    <d v="2022-09-09T00:00:00"/>
    <s v="CALIENTE"/>
    <x v="36"/>
    <s v="digital"/>
    <n v="1747"/>
  </r>
  <r>
    <s v="155a6724b044c00b762c334737124fe4602cf0eb"/>
    <d v="2022-09-09T00:00:00"/>
    <s v="CALIENTE"/>
    <x v="36"/>
    <s v="digital"/>
    <n v="1747"/>
  </r>
  <r>
    <s v="155a6724b044c00b762c334737124fe4602cf0eb"/>
    <d v="2022-09-09T00:00:00"/>
    <s v="CALIENTE"/>
    <x v="36"/>
    <s v="digital"/>
    <n v="2322"/>
  </r>
  <r>
    <s v="155a6724b044c00b762c334737124fe4602cf0eb"/>
    <d v="2022-09-09T00:00:00"/>
    <s v="CALIENTE"/>
    <x v="36"/>
    <s v="digital"/>
    <n v="2322"/>
  </r>
  <r>
    <s v="155a6724b044c00b762c334737124fe4602cf0eb"/>
    <d v="2022-09-09T00:00:00"/>
    <s v="CALIENTE"/>
    <x v="36"/>
    <s v="digital"/>
    <n v="1058"/>
  </r>
  <r>
    <s v="155a6724b044c00b762c334737124fe4602cf0eb"/>
    <d v="2022-09-10T00:00:00"/>
    <s v="CALIENTE"/>
    <x v="36"/>
    <s v="digital"/>
    <n v="2609"/>
  </r>
  <r>
    <s v="155a6724b044c00b762c334737124fe4602cf0eb"/>
    <d v="2022-09-10T00:00:00"/>
    <s v="CALIENTE"/>
    <x v="36"/>
    <s v="digital"/>
    <n v="2322"/>
  </r>
  <r>
    <s v="155a6724b044c00b762c334737124fe4602cf0eb"/>
    <d v="2022-09-10T00:00:00"/>
    <s v="CALIENTE"/>
    <x v="36"/>
    <s v="digital"/>
    <n v="1747"/>
  </r>
  <r>
    <s v="155a6724b044c00b762c334737124fe4602cf0eb"/>
    <d v="2022-09-10T00:00:00"/>
    <s v="DIDI RIDES"/>
    <x v="9"/>
    <s v="digital"/>
    <n v="624"/>
  </r>
  <r>
    <s v="155a6724b044c00b762c334737124fe4602cf0eb"/>
    <d v="2022-09-10T00:00:00"/>
    <s v="DIDI RIDES"/>
    <x v="9"/>
    <s v="digital"/>
    <n v="689"/>
  </r>
  <r>
    <s v="155a6724b044c00b762c334737124fe4602cf0eb"/>
    <d v="2022-09-10T00:00:00"/>
    <s v="CALIENTE"/>
    <x v="36"/>
    <s v="digital"/>
    <n v="1747"/>
  </r>
  <r>
    <s v="155a6724b044c00b762c334737124fe4602cf0eb"/>
    <d v="2022-09-10T00:00:00"/>
    <s v="CALIENTE"/>
    <x v="36"/>
    <s v="digital"/>
    <n v="1747"/>
  </r>
  <r>
    <s v="155a6724b044c00b762c334737124fe4602cf0eb"/>
    <d v="2022-09-10T00:00:00"/>
    <s v="CALIENTE"/>
    <x v="36"/>
    <s v="digital"/>
    <n v="1747"/>
  </r>
  <r>
    <s v="155a6724b044c00b762c334737124fe4602cf0eb"/>
    <d v="2022-09-10T00:00:00"/>
    <s v="CALIENTE"/>
    <x v="36"/>
    <s v="digital"/>
    <n v="1747"/>
  </r>
  <r>
    <s v="155a6724b044c00b762c334737124fe4602cf0eb"/>
    <d v="2022-09-11T00:00:00"/>
    <s v="MERCADOPAGO"/>
    <x v="14"/>
    <s v="digital"/>
    <n v="25263"/>
  </r>
  <r>
    <s v="155a6724b044c00b762c334737124fe4602cf0eb"/>
    <d v="2022-09-11T00:00:00"/>
    <s v="UBER"/>
    <x v="9"/>
    <s v="digital"/>
    <n v="585"/>
  </r>
  <r>
    <s v="155a6724b044c00b762c334737124fe4602cf0eb"/>
    <d v="2022-09-11T00:00:00"/>
    <s v="UBER"/>
    <x v="9"/>
    <s v="digital"/>
    <n v="585"/>
  </r>
  <r>
    <s v="155a6724b044c00b762c334737124fe4602cf0eb"/>
    <d v="2022-09-11T00:00:00"/>
    <s v="UBER"/>
    <x v="9"/>
    <s v="digital"/>
    <n v="585"/>
  </r>
  <r>
    <s v="155a6724b044c00b762c334737124fe4602cf0eb"/>
    <d v="2022-09-11T00:00:00"/>
    <s v="UBER"/>
    <x v="9"/>
    <s v="digital"/>
    <n v="585"/>
  </r>
  <r>
    <s v="155a6724b044c00b762c334737124fe4602cf0eb"/>
    <d v="2022-09-11T00:00:00"/>
    <s v="UBER"/>
    <x v="9"/>
    <s v="digital"/>
    <n v="1172"/>
  </r>
  <r>
    <s v="155a6724b044c00b762c334737124fe4602cf0eb"/>
    <d v="2022-09-11T00:00:00"/>
    <s v="UBER"/>
    <x v="9"/>
    <s v="digital"/>
    <n v="1172"/>
  </r>
  <r>
    <s v="155a6724b044c00b762c334737124fe4602cf0eb"/>
    <d v="2022-09-11T00:00:00"/>
    <s v="UBER"/>
    <x v="9"/>
    <s v="digital"/>
    <n v="1287"/>
  </r>
  <r>
    <s v="155a6724b044c00b762c334737124fe4602cf0eb"/>
    <d v="2022-09-11T00:00:00"/>
    <s v="UBER"/>
    <x v="9"/>
    <s v="digital"/>
    <n v="1287"/>
  </r>
  <r>
    <s v="155a6724b044c00b762c334737124fe4602cf0eb"/>
    <d v="2022-09-11T00:00:00"/>
    <s v="UBER"/>
    <x v="7"/>
    <s v="digital"/>
    <n v="1172"/>
  </r>
  <r>
    <s v="155a6724b044c00b762c334737124fe4602cf0eb"/>
    <d v="2022-09-11T00:00:00"/>
    <s v="UBER"/>
    <x v="9"/>
    <s v="digital"/>
    <n v="1224"/>
  </r>
  <r>
    <s v="155a6724b044c00b762c334737124fe4602cf0eb"/>
    <d v="2022-09-11T00:00:00"/>
    <s v="UBER"/>
    <x v="9"/>
    <s v="digital"/>
    <n v="1224"/>
  </r>
  <r>
    <s v="155a6724b044c00b762c334737124fe4602cf0eb"/>
    <d v="2022-09-11T00:00:00"/>
    <s v="CALIENTE"/>
    <x v="36"/>
    <s v="digital"/>
    <n v="1747"/>
  </r>
  <r>
    <s v="155a6724b044c00b762c334737124fe4602cf0eb"/>
    <d v="2022-09-11T00:00:00"/>
    <s v="CALIENTE"/>
    <x v="36"/>
    <s v="digital"/>
    <n v="1747"/>
  </r>
  <r>
    <s v="155a6724b044c00b762c334737124fe4602cf0eb"/>
    <d v="2022-09-11T00:00:00"/>
    <s v="CALIENTE"/>
    <x v="36"/>
    <s v="digital"/>
    <n v="2322"/>
  </r>
  <r>
    <s v="155a6724b044c00b762c334737124fe4602cf0eb"/>
    <d v="2022-09-11T00:00:00"/>
    <s v="CALIENTE"/>
    <x v="36"/>
    <s v="digital"/>
    <n v="2322"/>
  </r>
  <r>
    <s v="155a6724b044c00b762c334737124fe4602cf0eb"/>
    <d v="2022-09-11T00:00:00"/>
    <s v="CALIENTE"/>
    <x v="36"/>
    <s v="digital"/>
    <n v="2322"/>
  </r>
  <r>
    <s v="155a6724b044c00b762c334737124fe4602cf0eb"/>
    <d v="2022-09-11T00:00:00"/>
    <s v="CALIENTE"/>
    <x v="36"/>
    <s v="digital"/>
    <n v="1747"/>
  </r>
  <r>
    <s v="155a6724b044c00b762c334737124fe4602cf0eb"/>
    <d v="2022-09-11T00:00:00"/>
    <s v="CALIENTE"/>
    <x v="36"/>
    <s v="digital"/>
    <n v="1747"/>
  </r>
  <r>
    <s v="155a6724b044c00b762c334737124fe4602cf0eb"/>
    <d v="2022-09-13T00:00:00"/>
    <s v="CALIENTE"/>
    <x v="36"/>
    <s v="digital"/>
    <n v="2322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2322"/>
  </r>
  <r>
    <s v="155a6724b044c00b762c334737124fe4602cf0eb"/>
    <d v="2022-09-13T00:00:00"/>
    <s v="CALIENTE"/>
    <x v="36"/>
    <s v="digital"/>
    <n v="2322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2322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1747"/>
  </r>
  <r>
    <s v="155a6724b044c00b762c334737124fe4602cf0eb"/>
    <d v="2022-09-13T00:00:00"/>
    <s v="CALIENTE"/>
    <x v="36"/>
    <s v="digital"/>
    <n v="2322"/>
  </r>
  <r>
    <s v="155a6724b044c00b762c334737124fe4602cf0eb"/>
    <d v="2022-09-14T00:00:00"/>
    <s v="MERCADO PAGO"/>
    <x v="17"/>
    <s v="digital"/>
    <n v="11512"/>
  </r>
  <r>
    <s v="155a6724b044c00b762c334737124fe4602cf0eb"/>
    <d v="2022-09-14T00:00:00"/>
    <s v="CALIENTE"/>
    <x v="36"/>
    <s v="digital"/>
    <n v="1747"/>
  </r>
  <r>
    <s v="155a6724b044c00b762c334737124fe4602cf0eb"/>
    <d v="2022-09-15T00:00:00"/>
    <s v="CALIENTE"/>
    <x v="36"/>
    <s v="digital"/>
    <n v="1747"/>
  </r>
  <r>
    <s v="155a6724b044c00b762c334737124fe4602cf0eb"/>
    <d v="2022-09-15T00:00:00"/>
    <s v="CALIENTE"/>
    <x v="36"/>
    <s v="digital"/>
    <n v="1747"/>
  </r>
  <r>
    <s v="155a6724b044c00b762c334737124fe4602cf0eb"/>
    <d v="2022-09-15T00:00:00"/>
    <s v="DIDIFOOD"/>
    <x v="12"/>
    <s v="digital"/>
    <n v="2191"/>
  </r>
  <r>
    <s v="155a6724b044c00b762c334737124fe4602cf0eb"/>
    <d v="2022-09-15T00:00:00"/>
    <s v="DIDI FOOD"/>
    <x v="12"/>
    <s v="digital"/>
    <n v="241"/>
  </r>
  <r>
    <s v="155a6724b044c00b762c334737124fe4602cf0eb"/>
    <d v="2022-09-16T00:00:00"/>
    <s v="CALIENTE"/>
    <x v="36"/>
    <s v="digital"/>
    <n v="1115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2322"/>
  </r>
  <r>
    <s v="155a6724b044c00b762c334737124fe4602cf0eb"/>
    <d v="2022-09-20T00:00:00"/>
    <s v="CALIENTE"/>
    <x v="36"/>
    <s v="digital"/>
    <n v="2322"/>
  </r>
  <r>
    <s v="155a6724b044c00b762c334737124fe4602cf0eb"/>
    <d v="2022-09-20T00:00:00"/>
    <s v="CALIENTE"/>
    <x v="36"/>
    <s v="digital"/>
    <n v="311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173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1747"/>
  </r>
  <r>
    <s v="155a6724b044c00b762c334737124fe4602cf0eb"/>
    <d v="2022-09-20T00:00:00"/>
    <s v="CALIENTE"/>
    <x v="36"/>
    <s v="digital"/>
    <n v="2322"/>
  </r>
  <r>
    <s v="155a6724b044c00b762c334737124fe4602cf0eb"/>
    <d v="2022-09-20T00:00:00"/>
    <s v="CALIENTE"/>
    <x v="36"/>
    <s v="digital"/>
    <n v="1747"/>
  </r>
  <r>
    <s v="155a6724b044c00b762c334737124fe4602cf0eb"/>
    <d v="2022-09-21T00:00:00"/>
    <s v="CALIENTE"/>
    <x v="36"/>
    <s v="digital"/>
    <n v="2322"/>
  </r>
  <r>
    <s v="155a6724b044c00b762c334737124fe4602cf0eb"/>
    <d v="2022-09-21T00:00:00"/>
    <s v="CALIENTE"/>
    <x v="36"/>
    <s v="digital"/>
    <n v="2322"/>
  </r>
  <r>
    <s v="155a6724b044c00b762c334737124fe4602cf0eb"/>
    <d v="2022-09-21T00:00:00"/>
    <s v="CALIENTE"/>
    <x v="36"/>
    <s v="digital"/>
    <n v="2322"/>
  </r>
  <r>
    <s v="155a6724b044c00b762c334737124fe4602cf0eb"/>
    <d v="2022-09-21T00:00:00"/>
    <s v="CALIENTE"/>
    <x v="36"/>
    <s v="digital"/>
    <n v="1173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1173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1173"/>
  </r>
  <r>
    <s v="155a6724b044c00b762c334737124fe4602cf0eb"/>
    <d v="2022-09-23T00:00:00"/>
    <s v="CALIENTE"/>
    <x v="36"/>
    <s v="digital"/>
    <n v="1173"/>
  </r>
  <r>
    <s v="155a6724b044c00b762c334737124fe4602cf0eb"/>
    <d v="2022-09-23T00:00:00"/>
    <s v="CALIENTE"/>
    <x v="36"/>
    <s v="digital"/>
    <n v="3471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CALIENTE"/>
    <x v="36"/>
    <s v="digital"/>
    <n v="3471"/>
  </r>
  <r>
    <s v="155a6724b044c00b762c334737124fe4602cf0eb"/>
    <d v="2022-09-23T00:00:00"/>
    <s v="CALIENTE"/>
    <x v="36"/>
    <s v="digital"/>
    <n v="2322"/>
  </r>
  <r>
    <s v="155a6724b044c00b762c334737124fe4602cf0eb"/>
    <d v="2022-09-23T00:00:00"/>
    <s v="DIDI FOOD"/>
    <x v="12"/>
    <s v="digital"/>
    <n v="264"/>
  </r>
  <r>
    <s v="155a6724b044c00b762c334737124fe4602cf0eb"/>
    <d v="2022-09-24T00:00:00"/>
    <s v="CALIENTE"/>
    <x v="36"/>
    <s v="digital"/>
    <n v="1747"/>
  </r>
  <r>
    <s v="155a6724b044c00b762c334737124fe4602cf0eb"/>
    <d v="2022-09-24T00:00:00"/>
    <s v="CALIENTE"/>
    <x v="36"/>
    <s v="digital"/>
    <n v="2322"/>
  </r>
  <r>
    <s v="155a6724b044c00b762c334737124fe4602cf0eb"/>
    <d v="2022-09-24T00:00:00"/>
    <s v="CALIENTE"/>
    <x v="36"/>
    <s v="digital"/>
    <n v="2092"/>
  </r>
  <r>
    <s v="155a6724b044c00b762c334737124fe4602cf0eb"/>
    <d v="2022-09-24T00:00:00"/>
    <s v="CALIENTE"/>
    <x v="36"/>
    <s v="digital"/>
    <n v="2092"/>
  </r>
  <r>
    <s v="155a6724b044c00b762c334737124fe4602cf0eb"/>
    <d v="2022-09-24T00:00:00"/>
    <s v="CALIENTE"/>
    <x v="36"/>
    <s v="digital"/>
    <n v="1747"/>
  </r>
  <r>
    <s v="155a6724b044c00b762c334737124fe4602cf0eb"/>
    <d v="2022-09-24T00:00:00"/>
    <s v="CALIENTE"/>
    <x v="36"/>
    <s v="digital"/>
    <n v="1747"/>
  </r>
  <r>
    <s v="155a6724b044c00b762c334737124fe4602cf0eb"/>
    <d v="2022-09-25T00:00:00"/>
    <s v="CALIENTE"/>
    <x v="36"/>
    <s v="digital"/>
    <n v="2322"/>
  </r>
  <r>
    <s v="155a6724b044c00b762c334737124fe4602cf0eb"/>
    <d v="2022-09-25T00:00:00"/>
    <s v="CALIENTE"/>
    <x v="36"/>
    <s v="digital"/>
    <n v="1747"/>
  </r>
  <r>
    <s v="155a6724b044c00b762c334737124fe4602cf0eb"/>
    <d v="2022-09-25T00:00:00"/>
    <s v="CALIENTE"/>
    <x v="36"/>
    <s v="digital"/>
    <n v="1747"/>
  </r>
  <r>
    <s v="155a6724b044c00b762c334737124fe4602cf0eb"/>
    <d v="2022-09-25T00:00:00"/>
    <s v="CALIENTE"/>
    <x v="36"/>
    <s v="digital"/>
    <n v="1747"/>
  </r>
  <r>
    <s v="155a6724b044c00b762c334737124fe4602cf0eb"/>
    <d v="2022-09-25T00:00:00"/>
    <s v="CALIENTE"/>
    <x v="36"/>
    <s v="digital"/>
    <n v="1747"/>
  </r>
  <r>
    <s v="155a6724b044c00b762c334737124fe4602cf0eb"/>
    <d v="2022-09-25T00:00:00"/>
    <s v="CALIENTE"/>
    <x v="36"/>
    <s v="digital"/>
    <n v="2322"/>
  </r>
  <r>
    <s v="155a6724b044c00b762c334737124fe4602cf0eb"/>
    <d v="2022-09-25T00:00:00"/>
    <s v="CALIENTE"/>
    <x v="36"/>
    <s v="digital"/>
    <n v="2322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MERCADO PAGO"/>
    <x v="17"/>
    <s v="digital"/>
    <n v="117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1747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1173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2322"/>
  </r>
  <r>
    <s v="155a6724b044c00b762c334737124fe4602cf0eb"/>
    <d v="2022-09-26T00:00:00"/>
    <s v="CALIENTE"/>
    <x v="36"/>
    <s v="digital"/>
    <n v="3471"/>
  </r>
  <r>
    <s v="155a6724b044c00b762c334737124fe4602cf0eb"/>
    <d v="2022-09-26T00:00:00"/>
    <s v="CALIENTE"/>
    <x v="36"/>
    <s v="digital"/>
    <n v="2322"/>
  </r>
  <r>
    <s v="155a6724b044c00b762c334737124fe4602cf0eb"/>
    <d v="2022-09-27T00:00:00"/>
    <s v="CALIENTE"/>
    <x v="36"/>
    <s v="digital"/>
    <n v="2322"/>
  </r>
  <r>
    <s v="155a6724b044c00b762c334737124fe4602cf0eb"/>
    <d v="2022-09-27T00:00:00"/>
    <s v="CALIENTE"/>
    <x v="36"/>
    <s v="digital"/>
    <n v="1747"/>
  </r>
  <r>
    <s v="155a6724b044c00b762c334737124fe4602cf0eb"/>
    <d v="2022-09-27T00:00:00"/>
    <s v="DIDIFOOD"/>
    <x v="12"/>
    <s v="digital"/>
    <n v="2447"/>
  </r>
  <r>
    <s v="155a6724b044c00b762c334737124fe4602cf0eb"/>
    <d v="2022-09-29T00:00:00"/>
    <s v="CALIENTE"/>
    <x v="36"/>
    <s v="digital"/>
    <n v="1747"/>
  </r>
  <r>
    <s v="155a6724b044c00b762c334737124fe4602cf0eb"/>
    <d v="2022-09-29T00:00:00"/>
    <s v="CALIENTE"/>
    <x v="36"/>
    <s v="digital"/>
    <n v="1747"/>
  </r>
  <r>
    <s v="155a6724b044c00b762c334737124fe4602cf0eb"/>
    <d v="2022-09-29T00:00:00"/>
    <s v="CALIENTE"/>
    <x v="36"/>
    <s v="digital"/>
    <n v="2322"/>
  </r>
  <r>
    <s v="155a6724b044c00b762c334737124fe4602cf0eb"/>
    <d v="2022-09-29T00:00:00"/>
    <s v="CALIENTE"/>
    <x v="36"/>
    <s v="digital"/>
    <n v="1747"/>
  </r>
  <r>
    <s v="155a6724b044c00b762c334737124fe4602cf0eb"/>
    <d v="2022-09-29T00:00:00"/>
    <s v="CALIENTE"/>
    <x v="36"/>
    <s v="digital"/>
    <n v="2322"/>
  </r>
  <r>
    <s v="155a6724b044c00b762c334737124fe4602cf0eb"/>
    <d v="2022-09-29T00:00:00"/>
    <s v="CALIENTE"/>
    <x v="36"/>
    <s v="digital"/>
    <n v="2322"/>
  </r>
  <r>
    <s v="155a6724b044c00b762c334737124fe4602cf0eb"/>
    <d v="2022-09-29T00:00:00"/>
    <s v="CALIENTE"/>
    <x v="36"/>
    <s v="digital"/>
    <n v="2322"/>
  </r>
  <r>
    <s v="155a6724b044c00b762c334737124fe4602cf0eb"/>
    <d v="2022-09-29T00:00:00"/>
    <s v="CALIENTE"/>
    <x v="36"/>
    <s v="digital"/>
    <n v="2322"/>
  </r>
  <r>
    <s v="155a6724b044c00b762c334737124fe4602cf0eb"/>
    <d v="2022-09-30T00:00:00"/>
    <s v="UBER EATS"/>
    <x v="6"/>
    <s v="digital"/>
    <n v="3057"/>
  </r>
  <r>
    <s v="155a6724b044c00b762c334737124fe4602cf0eb"/>
    <d v="2022-09-30T00:00:00"/>
    <s v="UBER EATS"/>
    <x v="6"/>
    <s v="digital"/>
    <n v="4723"/>
  </r>
  <r>
    <s v="155a6724b044c00b762c334737124fe4602cf0eb"/>
    <d v="2022-10-01T00:00:00"/>
    <s v="DIDI RIDES"/>
    <x v="9"/>
    <s v="digital"/>
    <n v="671"/>
  </r>
  <r>
    <s v="155a6724b044c00b762c334737124fe4602cf0eb"/>
    <d v="2022-10-01T00:00:00"/>
    <s v="CALIENTE"/>
    <x v="36"/>
    <s v="digital"/>
    <n v="1747"/>
  </r>
  <r>
    <s v="155a6724b044c00b762c334737124fe4602cf0eb"/>
    <d v="2022-10-01T00:00:00"/>
    <s v="CALIENTE"/>
    <x v="36"/>
    <s v="digital"/>
    <n v="1747"/>
  </r>
  <r>
    <s v="155a6724b044c00b762c334737124fe4602cf0eb"/>
    <d v="2022-10-01T00:00:00"/>
    <s v="CALIENTE"/>
    <x v="36"/>
    <s v="digital"/>
    <n v="1747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1747"/>
  </r>
  <r>
    <s v="155a6724b044c00b762c334737124fe4602cf0eb"/>
    <d v="2022-10-01T00:00:00"/>
    <s v="CALIENTE"/>
    <x v="36"/>
    <s v="digital"/>
    <n v="1747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1T00:00:00"/>
    <s v="CALIENTE"/>
    <x v="36"/>
    <s v="digital"/>
    <n v="2322"/>
  </r>
  <r>
    <s v="155a6724b044c00b762c334737124fe4602cf0eb"/>
    <d v="2022-10-02T00:00:00"/>
    <s v="CALIENTE"/>
    <x v="36"/>
    <s v="digital"/>
    <n v="2322"/>
  </r>
  <r>
    <s v="155a6724b044c00b762c334737124fe4602cf0eb"/>
    <d v="2022-10-02T00:00:00"/>
    <s v="CALIENTE"/>
    <x v="36"/>
    <s v="digital"/>
    <n v="1633"/>
  </r>
  <r>
    <s v="155a6724b044c00b762c334737124fe4602cf0eb"/>
    <d v="2022-10-02T00:00:00"/>
    <s v="CALIENTE"/>
    <x v="36"/>
    <s v="digital"/>
    <n v="3471"/>
  </r>
  <r>
    <s v="155a6724b044c00b762c334737124fe4602cf0eb"/>
    <d v="2022-10-02T00:00:00"/>
    <s v="CALIENTE"/>
    <x v="36"/>
    <s v="digital"/>
    <n v="197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2322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2322"/>
  </r>
  <r>
    <s v="155a6724b044c00b762c334737124fe4602cf0eb"/>
    <d v="2022-10-02T00:00:00"/>
    <s v="CALIENTE"/>
    <x v="36"/>
    <s v="digital"/>
    <n v="2322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1747"/>
  </r>
  <r>
    <s v="155a6724b044c00b762c334737124fe4602cf0eb"/>
    <d v="2022-10-02T00:00:00"/>
    <s v="CALIENTE"/>
    <x v="36"/>
    <s v="digital"/>
    <n v="2322"/>
  </r>
  <r>
    <s v="155a6724b044c00b762c334737124fe4602cf0eb"/>
    <d v="2022-10-02T00:00:00"/>
    <s v="CALIENTE"/>
    <x v="36"/>
    <s v="digital"/>
    <n v="599"/>
  </r>
  <r>
    <s v="155a6724b044c00b762c334737124fe4602cf0eb"/>
    <d v="2022-10-02T00:00:00"/>
    <s v="CALIENTE"/>
    <x v="36"/>
    <s v="digital"/>
    <n v="599"/>
  </r>
  <r>
    <s v="155a6724b044c00b762c334737124fe4602cf0eb"/>
    <d v="2022-10-03T00:00:00"/>
    <s v="UBER EATS"/>
    <x v="6"/>
    <s v="digital"/>
    <n v="2069"/>
  </r>
  <r>
    <s v="155a6724b044c00b762c334737124fe4602cf0eb"/>
    <d v="2022-10-03T00:00:00"/>
    <s v="DIDI RIDES"/>
    <x v="9"/>
    <s v="digital"/>
    <n v="61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1747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1747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2322"/>
  </r>
  <r>
    <s v="155a6724b044c00b762c334737124fe4602cf0eb"/>
    <d v="2022-10-03T00:00:00"/>
    <s v="CALIENTE"/>
    <x v="36"/>
    <s v="digital"/>
    <n v="1747"/>
  </r>
  <r>
    <s v="155a6724b044c00b762c334737124fe4602cf0eb"/>
    <d v="2022-10-03T00:00:00"/>
    <s v="CALIENTE"/>
    <x v="36"/>
    <s v="digital"/>
    <n v="2322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2322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1747"/>
  </r>
  <r>
    <s v="155a6724b044c00b762c334737124fe4602cf0eb"/>
    <d v="2022-10-04T00:00:00"/>
    <s v="CALIENTE"/>
    <x v="36"/>
    <s v="digital"/>
    <n v="1747"/>
  </r>
  <r>
    <s v="155a6724b044c00b762c334737124fe4602cf0eb"/>
    <d v="2022-10-05T00:00:00"/>
    <s v="DIDI RIDES"/>
    <x v="9"/>
    <s v="digital"/>
    <n v="70"/>
  </r>
  <r>
    <s v="155a6724b044c00b762c334737124fe4602cf0eb"/>
    <d v="2022-10-05T00:00:00"/>
    <s v="DIDI RIDES"/>
    <x v="9"/>
    <s v="digital"/>
    <n v="493"/>
  </r>
  <r>
    <s v="155a6724b044c00b762c334737124fe4602cf0eb"/>
    <d v="2022-10-05T00:00:00"/>
    <s v="DIDI RIDES"/>
    <x v="9"/>
    <s v="digital"/>
    <n v="702"/>
  </r>
  <r>
    <s v="155a6724b044c00b762c334737124fe4602cf0eb"/>
    <d v="2022-10-05T00:00:00"/>
    <s v="DIDI RIDES"/>
    <x v="9"/>
    <s v="digital"/>
    <n v="605"/>
  </r>
  <r>
    <s v="155a6724b044c00b762c334737124fe4602cf0eb"/>
    <d v="2022-10-05T00:00:00"/>
    <s v="DIDI RIDES"/>
    <x v="9"/>
    <s v="digital"/>
    <n v="657"/>
  </r>
  <r>
    <s v="155a6724b044c00b762c334737124fe4602cf0eb"/>
    <d v="2022-10-05T00:00:00"/>
    <s v="CALIENTE"/>
    <x v="36"/>
    <s v="digital"/>
    <n v="2322"/>
  </r>
  <r>
    <s v="155a6724b044c00b762c334737124fe4602cf0eb"/>
    <d v="2022-10-05T00:00:00"/>
    <s v="CALIENTE"/>
    <x v="36"/>
    <s v="digital"/>
    <n v="1747"/>
  </r>
  <r>
    <s v="155a6724b044c00b762c334737124fe4602cf0eb"/>
    <d v="2022-10-05T00:00:00"/>
    <s v="CALIENTE"/>
    <x v="36"/>
    <s v="digital"/>
    <n v="2322"/>
  </r>
  <r>
    <s v="155a6724b044c00b762c334737124fe4602cf0eb"/>
    <d v="2022-10-05T00:00:00"/>
    <s v="CALIENTE"/>
    <x v="36"/>
    <s v="digital"/>
    <n v="2322"/>
  </r>
  <r>
    <s v="155a6724b044c00b762c334737124fe4602cf0eb"/>
    <d v="2022-10-05T00:00:00"/>
    <s v="CALIENTE"/>
    <x v="36"/>
    <s v="digital"/>
    <n v="2322"/>
  </r>
  <r>
    <s v="155a6724b044c00b762c334737124fe4602cf0eb"/>
    <d v="2022-10-05T00:00:00"/>
    <s v="CALIENTE"/>
    <x v="36"/>
    <s v="digital"/>
    <n v="2322"/>
  </r>
  <r>
    <s v="155a6724b044c00b762c334737124fe4602cf0eb"/>
    <d v="2022-10-05T00:00:00"/>
    <s v="CALIENTE"/>
    <x v="36"/>
    <s v="digital"/>
    <n v="1747"/>
  </r>
  <r>
    <s v="155a6724b044c00b762c334737124fe4602cf0eb"/>
    <d v="2022-10-05T00:00:00"/>
    <s v="CALIENTE"/>
    <x v="36"/>
    <s v="digital"/>
    <n v="1747"/>
  </r>
  <r>
    <s v="155a6724b044c00b762c334737124fe4602cf0eb"/>
    <d v="2022-10-05T00:00:00"/>
    <s v="CALIENTE"/>
    <x v="36"/>
    <s v="digital"/>
    <n v="1747"/>
  </r>
  <r>
    <s v="155a6724b044c00b762c334737124fe4602cf0eb"/>
    <d v="2022-10-05T00:00:00"/>
    <s v="CALIENTE"/>
    <x v="36"/>
    <s v="digital"/>
    <n v="1747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2322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599"/>
  </r>
  <r>
    <s v="155a6724b044c00b762c334737124fe4602cf0eb"/>
    <d v="2022-10-07T00:00:00"/>
    <s v="CALIENTE"/>
    <x v="36"/>
    <s v="digital"/>
    <n v="2322"/>
  </r>
  <r>
    <s v="155a6724b044c00b762c334737124fe4602cf0eb"/>
    <d v="2022-10-07T00:00:00"/>
    <s v="CALIENTE"/>
    <x v="36"/>
    <s v="digital"/>
    <n v="2322"/>
  </r>
  <r>
    <s v="155a6724b044c00b762c334737124fe4602cf0eb"/>
    <d v="2022-10-07T00:00:00"/>
    <s v="CALIENTE"/>
    <x v="36"/>
    <s v="digital"/>
    <n v="2322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1747"/>
  </r>
  <r>
    <s v="155a6724b044c00b762c334737124fe4602cf0eb"/>
    <d v="2022-10-07T00:00:00"/>
    <s v="CALIENTE"/>
    <x v="36"/>
    <s v="digital"/>
    <n v="1518"/>
  </r>
  <r>
    <s v="155a6724b044c00b762c334737124fe4602cf0eb"/>
    <d v="2022-10-07T00:00:00"/>
    <s v="CALIENTE"/>
    <x v="36"/>
    <s v="digital"/>
    <n v="599"/>
  </r>
  <r>
    <s v="155a6724b044c00b762c334737124fe4602cf0eb"/>
    <d v="2022-10-07T00:00:00"/>
    <s v="CALIENTE"/>
    <x v="36"/>
    <s v="digital"/>
    <n v="1173"/>
  </r>
  <r>
    <s v="155a6724b044c00b762c334737124fe4602cf0eb"/>
    <d v="2022-10-08T00:00:00"/>
    <s v="CALIENTE"/>
    <x v="36"/>
    <s v="digital"/>
    <n v="2322"/>
  </r>
  <r>
    <s v="155a6724b044c00b762c334737124fe4602cf0eb"/>
    <d v="2022-10-08T00:00:00"/>
    <s v="CALIENTE"/>
    <x v="36"/>
    <s v="digital"/>
    <n v="2322"/>
  </r>
  <r>
    <s v="155a6724b044c00b762c334737124fe4602cf0eb"/>
    <d v="2022-10-08T00:00:00"/>
    <s v="CALIENTE"/>
    <x v="36"/>
    <s v="digital"/>
    <n v="2322"/>
  </r>
  <r>
    <s v="155a6724b044c00b762c334737124fe4602cf0eb"/>
    <d v="2022-10-08T00:00:00"/>
    <s v="CALIENTE"/>
    <x v="36"/>
    <s v="digital"/>
    <n v="1747"/>
  </r>
  <r>
    <s v="155a6724b044c00b762c334737124fe4602cf0eb"/>
    <d v="2022-10-08T00:00:00"/>
    <s v="CALIENTE"/>
    <x v="36"/>
    <s v="digital"/>
    <n v="1747"/>
  </r>
  <r>
    <s v="155a6724b044c00b762c334737124fe4602cf0eb"/>
    <d v="2022-10-08T00:00:00"/>
    <s v="GOOGLE ONE"/>
    <x v="38"/>
    <s v="fisica"/>
    <n v="415"/>
  </r>
  <r>
    <s v="155a6724b044c00b762c334737124fe4602cf0eb"/>
    <d v="2022-10-08T00:00:00"/>
    <s v="CALIENTE"/>
    <x v="36"/>
    <s v="digital"/>
    <n v="1747"/>
  </r>
  <r>
    <s v="155a6724b044c00b762c334737124fe4602cf0eb"/>
    <d v="2022-10-08T00:00:00"/>
    <s v="CALIENTE"/>
    <x v="36"/>
    <s v="digital"/>
    <n v="2322"/>
  </r>
  <r>
    <s v="155a6724b044c00b762c334737124fe4602cf0eb"/>
    <d v="2022-10-08T00:00:00"/>
    <s v="CALIENTE"/>
    <x v="36"/>
    <s v="digital"/>
    <n v="1747"/>
  </r>
  <r>
    <s v="155a6724b044c00b762c334737124fe4602cf0eb"/>
    <d v="2022-10-08T00:00:00"/>
    <s v="CALIENTE"/>
    <x v="36"/>
    <s v="digital"/>
    <n v="1747"/>
  </r>
  <r>
    <s v="155a6724b044c00b762c334737124fe4602cf0eb"/>
    <d v="2022-10-08T00:00:00"/>
    <s v="CALIENTE"/>
    <x v="36"/>
    <s v="digital"/>
    <n v="599"/>
  </r>
  <r>
    <s v="155a6724b044c00b762c334737124fe4602cf0eb"/>
    <d v="2022-10-08T00:00:00"/>
    <s v="DIDI FOOD"/>
    <x v="12"/>
    <s v="digital"/>
    <n v="217"/>
  </r>
  <r>
    <s v="155a6724b044c00b762c334737124fe4602cf0eb"/>
    <d v="2022-10-09T00:00:00"/>
    <s v="CALIENTE"/>
    <x v="36"/>
    <s v="digital"/>
    <n v="1747"/>
  </r>
  <r>
    <s v="155a6724b044c00b762c334737124fe4602cf0eb"/>
    <d v="2022-10-09T00:00:00"/>
    <s v="CALIENTE"/>
    <x v="36"/>
    <s v="digital"/>
    <n v="1736"/>
  </r>
  <r>
    <s v="155a6724b044c00b762c334737124fe4602cf0eb"/>
    <d v="2022-10-09T00:00:00"/>
    <s v="CALIENTE"/>
    <x v="36"/>
    <s v="digital"/>
    <n v="1747"/>
  </r>
  <r>
    <s v="155a6724b044c00b762c334737124fe4602cf0eb"/>
    <d v="2022-10-09T00:00:00"/>
    <s v="CALIENTE"/>
    <x v="36"/>
    <s v="digital"/>
    <n v="1173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2322"/>
  </r>
  <r>
    <s v="155a6724b044c00b762c334737124fe4602cf0eb"/>
    <d v="2022-10-10T00:00:00"/>
    <s v="CALIENTE"/>
    <x v="36"/>
    <s v="digital"/>
    <n v="2322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747"/>
  </r>
  <r>
    <s v="155a6724b044c00b762c334737124fe4602cf0eb"/>
    <d v="2022-10-10T00:00:00"/>
    <s v="CALIENTE"/>
    <x v="36"/>
    <s v="digital"/>
    <n v="1035"/>
  </r>
  <r>
    <s v="155a6724b044c00b762c334737124fe4602cf0eb"/>
    <d v="2022-10-11T00:00:00"/>
    <s v="RAPPI"/>
    <x v="23"/>
    <s v="digital"/>
    <n v="3574"/>
  </r>
  <r>
    <s v="155a6724b044c00b762c334737124fe4602cf0eb"/>
    <d v="2022-10-11T00:00:00"/>
    <s v="CALIENTE"/>
    <x v="36"/>
    <s v="digital"/>
    <n v="1747"/>
  </r>
  <r>
    <s v="155a6724b044c00b762c334737124fe4602cf0eb"/>
    <d v="2022-10-11T00:00:00"/>
    <s v="CALIENTE"/>
    <x v="36"/>
    <s v="digital"/>
    <n v="1747"/>
  </r>
  <r>
    <s v="155a6724b044c00b762c334737124fe4602cf0eb"/>
    <d v="2022-10-11T00:00:00"/>
    <s v="CALIENTE"/>
    <x v="36"/>
    <s v="digital"/>
    <n v="1678"/>
  </r>
  <r>
    <s v="155a6724b044c00b762c334737124fe4602cf0eb"/>
    <d v="2022-10-11T00:00:00"/>
    <s v="CALIENTE"/>
    <x v="36"/>
    <s v="digital"/>
    <n v="1747"/>
  </r>
  <r>
    <s v="155a6724b044c00b762c334737124fe4602cf0eb"/>
    <d v="2022-10-11T00:00:00"/>
    <s v="CALIENTE"/>
    <x v="36"/>
    <s v="digital"/>
    <n v="1747"/>
  </r>
  <r>
    <s v="155a6724b044c00b762c334737124fe4602cf0eb"/>
    <d v="2022-10-11T00:00:00"/>
    <s v="CALIENTE"/>
    <x v="36"/>
    <s v="digital"/>
    <n v="2322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2322"/>
  </r>
  <r>
    <s v="155a6724b044c00b762c334737124fe4602cf0eb"/>
    <d v="2022-10-12T00:00:00"/>
    <s v="CALIENTE"/>
    <x v="36"/>
    <s v="digital"/>
    <n v="2322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1747"/>
  </r>
  <r>
    <s v="155a6724b044c00b762c334737124fe4602cf0eb"/>
    <d v="2022-10-12T00:00:00"/>
    <s v="CALIENTE"/>
    <x v="36"/>
    <s v="digital"/>
    <n v="2322"/>
  </r>
  <r>
    <s v="155a6724b044c00b762c334737124fe4602cf0eb"/>
    <d v="2022-10-13T00:00:00"/>
    <s v="CALIENTE"/>
    <x v="36"/>
    <s v="digital"/>
    <n v="2322"/>
  </r>
  <r>
    <s v="155a6724b044c00b762c334737124fe4602cf0eb"/>
    <d v="2022-10-13T00:00:00"/>
    <s v="CALIENTE"/>
    <x v="36"/>
    <s v="digital"/>
    <n v="1747"/>
  </r>
  <r>
    <s v="155a6724b044c00b762c334737124fe4602cf0eb"/>
    <d v="2022-10-13T00:00:00"/>
    <s v="CALIENTE"/>
    <x v="36"/>
    <s v="digital"/>
    <n v="1747"/>
  </r>
  <r>
    <s v="155a6724b044c00b762c334737124fe4602cf0eb"/>
    <d v="2022-10-14T00:00:00"/>
    <s v="CALIENTE"/>
    <x v="36"/>
    <s v="digital"/>
    <n v="2322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2322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2322"/>
  </r>
  <r>
    <s v="155a6724b044c00b762c334737124fe4602cf0eb"/>
    <d v="2022-10-14T00:00:00"/>
    <s v="CALIENTE"/>
    <x v="36"/>
    <s v="digital"/>
    <n v="2322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1747"/>
  </r>
  <r>
    <s v="155a6724b044c00b762c334737124fe4602cf0eb"/>
    <d v="2022-10-14T00:00:00"/>
    <s v="CALIENTE"/>
    <x v="36"/>
    <s v="digital"/>
    <n v="2322"/>
  </r>
  <r>
    <s v="155a6724b044c00b762c334737124fe4602cf0eb"/>
    <d v="2022-10-15T00:00:00"/>
    <s v="CALIENTE"/>
    <x v="36"/>
    <s v="digital"/>
    <n v="1747"/>
  </r>
  <r>
    <s v="155a6724b044c00b762c334737124fe4602cf0eb"/>
    <d v="2022-10-15T00:00:00"/>
    <s v="CALIENTE"/>
    <x v="36"/>
    <s v="digital"/>
    <n v="1747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2322"/>
  </r>
  <r>
    <s v="155a6724b044c00b762c334737124fe4602cf0eb"/>
    <d v="2022-10-16T00:00:00"/>
    <s v="CALIENTE"/>
    <x v="36"/>
    <s v="digital"/>
    <n v="1747"/>
  </r>
  <r>
    <s v="155a6724b044c00b762c334737124fe4602cf0eb"/>
    <d v="2022-10-16T00:00:00"/>
    <s v="CALIENTE"/>
    <x v="36"/>
    <s v="digital"/>
    <n v="1173"/>
  </r>
  <r>
    <s v="155a6724b044c00b762c334737124fe4602cf0eb"/>
    <d v="2022-10-16T00:00:00"/>
    <s v="CALIENTE"/>
    <x v="36"/>
    <s v="digital"/>
    <n v="2322"/>
  </r>
  <r>
    <s v="155a6724b044c00b762c334737124fe4602cf0eb"/>
    <d v="2022-10-17T00:00:00"/>
    <s v="CALIENTE"/>
    <x v="36"/>
    <s v="digital"/>
    <n v="1747"/>
  </r>
  <r>
    <s v="155a6724b044c00b762c334737124fe4602cf0eb"/>
    <d v="2022-10-17T00:00:00"/>
    <s v="CALIENTE"/>
    <x v="36"/>
    <s v="digital"/>
    <n v="1633"/>
  </r>
  <r>
    <s v="155a6724b044c00b762c334737124fe4602cf0eb"/>
    <d v="2022-10-17T00:00:00"/>
    <s v="CALIENTE"/>
    <x v="36"/>
    <s v="digital"/>
    <n v="1747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169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207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2322"/>
  </r>
  <r>
    <s v="155a6724b044c00b762c334737124fe4602cf0eb"/>
    <d v="2022-10-17T00:00:00"/>
    <s v="CALIENTE"/>
    <x v="36"/>
    <s v="digital"/>
    <n v="1747"/>
  </r>
  <r>
    <s v="155a6724b044c00b762c334737124fe4602cf0eb"/>
    <d v="2022-10-18T00:00:00"/>
    <s v="CALIENTE"/>
    <x v="36"/>
    <s v="digital"/>
    <n v="1747"/>
  </r>
  <r>
    <s v="155a6724b044c00b762c334737124fe4602cf0eb"/>
    <d v="2022-10-18T00:00:00"/>
    <s v="DIDI RIDES"/>
    <x v="7"/>
    <s v="digital"/>
    <n v="733"/>
  </r>
  <r>
    <s v="155a6724b044c00b762c334737124fe4602cf0eb"/>
    <d v="2022-10-18T00:00:00"/>
    <s v="DIDI RIDES"/>
    <x v="9"/>
    <s v="digital"/>
    <n v="733"/>
  </r>
  <r>
    <s v="155a6724b044c00b762c334737124fe4602cf0eb"/>
    <d v="2022-10-18T00:00:00"/>
    <s v="DIDI RIDES"/>
    <x v="7"/>
    <s v="digital"/>
    <n v="1894"/>
  </r>
  <r>
    <s v="155a6724b044c00b762c334737124fe4602cf0eb"/>
    <d v="2022-10-19T00:00:00"/>
    <s v="DIDI RIDES"/>
    <x v="7"/>
    <s v="digital"/>
    <n v="1894"/>
  </r>
  <r>
    <s v="155a6724b044c00b762c334737124fe4602cf0eb"/>
    <d v="2022-10-19T00:00:00"/>
    <s v="DIDI RIDES"/>
    <x v="7"/>
    <s v="digital"/>
    <n v="1191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4619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2322"/>
  </r>
  <r>
    <s v="155a6724b044c00b762c334737124fe4602cf0eb"/>
    <d v="2022-10-19T00:00:00"/>
    <s v="CALIENTE"/>
    <x v="36"/>
    <s v="digital"/>
    <n v="1518"/>
  </r>
  <r>
    <s v="155a6724b044c00b762c334737124fe4602cf0eb"/>
    <d v="2022-10-19T00:00:00"/>
    <s v="UBER EATS"/>
    <x v="9"/>
    <s v="digital"/>
    <n v="4136"/>
  </r>
  <r>
    <s v="155a6724b044c00b762c334737124fe4602cf0eb"/>
    <d v="2022-10-19T00:00:00"/>
    <s v="UBER EATS"/>
    <x v="9"/>
    <s v="digital"/>
    <n v="4136"/>
  </r>
  <r>
    <s v="155a6724b044c00b762c334737124fe4602cf0eb"/>
    <d v="2022-10-20T00:00:00"/>
    <s v="MERCADO PAGO"/>
    <x v="17"/>
    <s v="digital"/>
    <n v="28387"/>
  </r>
  <r>
    <s v="155a6724b044c00b762c334737124fe4602cf0eb"/>
    <d v="2022-10-20T00:00:00"/>
    <s v="UBER EATS"/>
    <x v="6"/>
    <s v="digital"/>
    <n v="3071"/>
  </r>
  <r>
    <s v="155a6724b044c00b762c334737124fe4602cf0eb"/>
    <d v="2022-10-20T00:00:00"/>
    <s v="DIDI"/>
    <x v="7"/>
    <s v="digital"/>
    <n v="1191"/>
  </r>
  <r>
    <s v="155a6724b044c00b762c334737124fe4602cf0eb"/>
    <d v="2022-10-20T00:00:00"/>
    <s v="UBER EATS"/>
    <x v="9"/>
    <s v="digital"/>
    <n v="3183"/>
  </r>
  <r>
    <s v="155a6724b044c00b762c334737124fe4602cf0eb"/>
    <d v="2022-10-20T00:00:00"/>
    <s v="UBER EATS"/>
    <x v="9"/>
    <s v="digital"/>
    <n v="3183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1747"/>
  </r>
  <r>
    <s v="155a6724b044c00b762c334737124fe4602cf0eb"/>
    <d v="2022-10-21T00:00:00"/>
    <s v="CALIENTE"/>
    <x v="36"/>
    <s v="digital"/>
    <n v="1747"/>
  </r>
  <r>
    <s v="155a6724b044c00b762c334737124fe4602cf0eb"/>
    <d v="2022-10-21T00:00:00"/>
    <s v="CALIENTE"/>
    <x v="36"/>
    <s v="digital"/>
    <n v="1747"/>
  </r>
  <r>
    <s v="155a6724b044c00b762c334737124fe4602cf0eb"/>
    <d v="2022-10-21T00:00:00"/>
    <s v="CALIENTE"/>
    <x v="36"/>
    <s v="digital"/>
    <n v="1747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828"/>
  </r>
  <r>
    <s v="155a6724b044c00b762c334737124fe4602cf0eb"/>
    <d v="2022-10-21T00:00:00"/>
    <s v="CALIENTE"/>
    <x v="36"/>
    <s v="digital"/>
    <n v="2322"/>
  </r>
  <r>
    <s v="155a6724b044c00b762c334737124fe4602cf0eb"/>
    <d v="2022-10-21T00:00:00"/>
    <s v="CALIENTE"/>
    <x v="36"/>
    <s v="digital"/>
    <n v="1747"/>
  </r>
  <r>
    <s v="155a6724b044c00b762c334737124fe4602cf0eb"/>
    <d v="2022-10-21T00:00:00"/>
    <s v="CALIENTE"/>
    <x v="36"/>
    <s v="digital"/>
    <n v="713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65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1173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2322"/>
  </r>
  <r>
    <s v="155a6724b044c00b762c334737124fe4602cf0eb"/>
    <d v="2022-10-22T00:00:00"/>
    <s v="CALIENTE"/>
    <x v="36"/>
    <s v="digital"/>
    <n v="3471"/>
  </r>
  <r>
    <s v="155a6724b044c00b762c334737124fe4602cf0eb"/>
    <d v="2022-10-23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633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173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1747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4T00:00:00"/>
    <s v="CALIENTE"/>
    <x v="36"/>
    <s v="digital"/>
    <n v="2322"/>
  </r>
  <r>
    <s v="155a6724b044c00b762c334737124fe4602cf0eb"/>
    <d v="2022-10-25T00:00:00"/>
    <s v="CALIENTE"/>
    <x v="36"/>
    <s v="digital"/>
    <n v="369"/>
  </r>
  <r>
    <s v="155a6724b044c00b762c334737124fe4602cf0eb"/>
    <d v="2022-10-27T00:00:00"/>
    <s v="UBER"/>
    <x v="9"/>
    <s v="digital"/>
    <n v="828"/>
  </r>
  <r>
    <s v="155a6724b044c00b762c334737124fe4602cf0eb"/>
    <d v="2022-10-27T00:00:00"/>
    <s v="UBER"/>
    <x v="9"/>
    <s v="digital"/>
    <n v="828"/>
  </r>
  <r>
    <s v="155a6724b044c00b762c334737124fe4602cf0eb"/>
    <d v="2022-10-28T00:00:00"/>
    <s v="UBER"/>
    <x v="9"/>
    <s v="digital"/>
    <n v="828"/>
  </r>
  <r>
    <s v="155a6724b044c00b762c334737124fe4602cf0eb"/>
    <d v="2022-10-28T00:00:00"/>
    <s v="UBER"/>
    <x v="9"/>
    <s v="digital"/>
    <n v="828"/>
  </r>
  <r>
    <s v="155a6724b044c00b762c334737124fe4602cf0eb"/>
    <d v="2022-10-28T00:00:00"/>
    <s v="UBER"/>
    <x v="9"/>
    <s v="digital"/>
    <n v="828"/>
  </r>
  <r>
    <s v="155a6724b044c00b762c334737124fe4602cf0eb"/>
    <d v="2022-10-28T00:00:00"/>
    <s v="UBER"/>
    <x v="9"/>
    <s v="digital"/>
    <n v="828"/>
  </r>
  <r>
    <s v="155a6724b044c00b762c334737124fe4602cf0eb"/>
    <d v="2022-10-30T00:00:00"/>
    <s v="UBER"/>
    <x v="9"/>
    <s v="digital"/>
    <n v="828"/>
  </r>
  <r>
    <s v="155a6724b044c00b762c334737124fe4602cf0eb"/>
    <d v="2022-10-30T00:00:00"/>
    <s v="UBER"/>
    <x v="9"/>
    <s v="digital"/>
    <n v="828"/>
  </r>
  <r>
    <s v="155a6724b044c00b762c334737124fe4602cf0eb"/>
    <d v="2022-10-31T00:00:00"/>
    <s v="UBER"/>
    <x v="7"/>
    <s v="digital"/>
    <n v="891"/>
  </r>
  <r>
    <s v="155a6724b044c00b762c334737124fe4602cf0eb"/>
    <d v="2022-11-01T00:00:00"/>
    <s v="CALIENTE"/>
    <x v="36"/>
    <s v="digital"/>
    <n v="2322"/>
  </r>
  <r>
    <s v="155a6724b044c00b762c334737124fe4602cf0eb"/>
    <d v="2022-11-01T00:00:00"/>
    <s v="UBER"/>
    <x v="9"/>
    <s v="digital"/>
    <n v="828"/>
  </r>
  <r>
    <s v="155a6724b044c00b762c334737124fe4602cf0eb"/>
    <d v="2022-11-01T00:00:00"/>
    <s v="UBER"/>
    <x v="9"/>
    <s v="digital"/>
    <n v="828"/>
  </r>
  <r>
    <s v="155a6724b044c00b762c334737124fe4602cf0eb"/>
    <d v="2022-11-02T00:00:00"/>
    <s v="CALIENTE"/>
    <x v="36"/>
    <s v="digital"/>
    <n v="3471"/>
  </r>
  <r>
    <s v="155a6724b044c00b762c334737124fe4602cf0eb"/>
    <d v="2022-11-02T00:00:00"/>
    <s v="CALIENTE"/>
    <x v="36"/>
    <s v="digital"/>
    <n v="5768"/>
  </r>
  <r>
    <s v="155a6724b044c00b762c334737124fe4602cf0eb"/>
    <d v="2022-11-02T00:00:00"/>
    <s v="CALIENTE"/>
    <x v="36"/>
    <s v="digital"/>
    <n v="449"/>
  </r>
  <r>
    <s v="155a6724b044c00b762c334737124fe4602cf0eb"/>
    <d v="2022-11-02T00:00:00"/>
    <s v="CALIENTE"/>
    <x v="36"/>
    <s v="digital"/>
    <n v="438"/>
  </r>
  <r>
    <s v="155a6724b044c00b762c334737124fe4602cf0eb"/>
    <d v="2022-11-04T00:00:00"/>
    <s v="MERCADO PAGO"/>
    <x v="0"/>
    <s v="digital"/>
    <n v="599"/>
  </r>
  <r>
    <s v="155a6724b044c00b762c334737124fe4602cf0eb"/>
    <d v="2022-11-04T00:00:00"/>
    <s v="CALIENTE"/>
    <x v="36"/>
    <s v="digital"/>
    <n v="1747"/>
  </r>
  <r>
    <s v="155a6724b044c00b762c334737124fe4602cf0eb"/>
    <d v="2022-11-04T00:00:00"/>
    <s v="CALIENTE"/>
    <x v="36"/>
    <s v="digital"/>
    <n v="1747"/>
  </r>
  <r>
    <s v="155a6724b044c00b762c334737124fe4602cf0eb"/>
    <d v="2022-11-04T00:00:00"/>
    <s v="CALIENTE"/>
    <x v="36"/>
    <s v="digital"/>
    <n v="1747"/>
  </r>
  <r>
    <s v="155a6724b044c00b762c334737124fe4602cf0eb"/>
    <d v="2022-11-04T00:00:00"/>
    <s v="CALIENTE"/>
    <x v="36"/>
    <s v="digital"/>
    <n v="3471"/>
  </r>
  <r>
    <s v="155a6724b044c00b762c334737124fe4602cf0eb"/>
    <d v="2022-11-04T00:00:00"/>
    <s v="CALIENTE"/>
    <x v="36"/>
    <s v="digital"/>
    <n v="1747"/>
  </r>
  <r>
    <s v="155a6724b044c00b762c334737124fe4602cf0eb"/>
    <d v="2022-11-04T00:00:00"/>
    <s v="CALIENTE"/>
    <x v="36"/>
    <s v="digital"/>
    <n v="2322"/>
  </r>
  <r>
    <s v="155a6724b044c00b762c334737124fe4602cf0eb"/>
    <d v="2022-11-04T00:00:00"/>
    <s v="CALIENTE"/>
    <x v="36"/>
    <s v="digital"/>
    <n v="599"/>
  </r>
  <r>
    <s v="155a6724b044c00b762c334737124fe4602cf0eb"/>
    <d v="2022-11-04T00:00:00"/>
    <s v="CALIENTE"/>
    <x v="36"/>
    <s v="digital"/>
    <n v="1724"/>
  </r>
  <r>
    <s v="155a6724b044c00b762c334737124fe4602cf0eb"/>
    <d v="2022-11-05T00:00:00"/>
    <s v="RAPPI"/>
    <x v="7"/>
    <s v="digital"/>
    <n v="4184"/>
  </r>
  <r>
    <s v="155a6724b044c00b762c334737124fe4602cf0eb"/>
    <d v="2022-11-07T00:00:00"/>
    <s v="DIDI RIDES"/>
    <x v="7"/>
    <s v="digital"/>
    <n v="1047"/>
  </r>
  <r>
    <s v="155a6724b044c00b762c334737124fe4602cf0eb"/>
    <d v="2022-11-07T00:00:00"/>
    <s v="DIDI RIDES"/>
    <x v="7"/>
    <s v="digital"/>
    <n v="1173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1173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656"/>
  </r>
  <r>
    <s v="155a6724b044c00b762c334737124fe4602cf0eb"/>
    <d v="2022-11-07T00:00:00"/>
    <s v="DIDI RIDES"/>
    <x v="7"/>
    <s v="digital"/>
    <n v="85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1747"/>
  </r>
  <r>
    <s v="155a6724b044c00b762c334737124fe4602cf0eb"/>
    <d v="2022-11-07T00:00:00"/>
    <s v="CALIENTE"/>
    <x v="36"/>
    <s v="digital"/>
    <n v="2092"/>
  </r>
  <r>
    <s v="155a6724b044c00b762c334737124fe4602cf0eb"/>
    <d v="2022-11-07T00:00:00"/>
    <s v="CALIENTE"/>
    <x v="36"/>
    <s v="digital"/>
    <n v="2322"/>
  </r>
  <r>
    <s v="155a6724b044c00b762c334737124fe4602cf0eb"/>
    <d v="2022-11-07T00:00:00"/>
    <s v="CALIENTE"/>
    <x v="36"/>
    <s v="digital"/>
    <n v="3471"/>
  </r>
  <r>
    <s v="155a6724b044c00b762c334737124fe4602cf0eb"/>
    <d v="2022-11-07T00:00:00"/>
    <s v="CALIENTE"/>
    <x v="36"/>
    <s v="digital"/>
    <n v="1747"/>
  </r>
  <r>
    <s v="155a6724b044c00b762c334737124fe4602cf0eb"/>
    <d v="2022-11-07T00:00:00"/>
    <s v="CALIENTE"/>
    <x v="36"/>
    <s v="digital"/>
    <n v="1747"/>
  </r>
  <r>
    <s v="155a6724b044c00b762c334737124fe4602cf0eb"/>
    <d v="2022-11-07T00:00:00"/>
    <s v="CALIENTE"/>
    <x v="36"/>
    <s v="digital"/>
    <n v="1747"/>
  </r>
  <r>
    <s v="155a6724b044c00b762c334737124fe4602cf0eb"/>
    <d v="2022-11-08T00:00:00"/>
    <s v="CALIENTE"/>
    <x v="36"/>
    <s v="digital"/>
    <n v="1747"/>
  </r>
  <r>
    <s v="155a6724b044c00b762c334737124fe4602cf0eb"/>
    <d v="2022-11-08T00:00:00"/>
    <s v="GOOGLE ONE"/>
    <x v="41"/>
    <s v="fisica"/>
    <n v="415"/>
  </r>
  <r>
    <s v="155a6724b044c00b762c334737124fe4602cf0eb"/>
    <d v="2022-11-08T00:00:00"/>
    <s v="GOOGLE ONE"/>
    <x v="41"/>
    <s v="fisica"/>
    <n v="415"/>
  </r>
  <r>
    <s v="155a6724b044c00b762c334737124fe4602cf0eb"/>
    <d v="2022-11-08T00:00:00"/>
    <s v="DIDI FOOD"/>
    <x v="12"/>
    <s v="digital"/>
    <n v="3457"/>
  </r>
  <r>
    <s v="155a6724b044c00b762c334737124fe4602cf0eb"/>
    <d v="2022-11-09T00:00:00"/>
    <s v="GOOGLE ONE"/>
    <x v="38"/>
    <s v="fisica"/>
    <n v="415"/>
  </r>
  <r>
    <s v="155a6724b044c00b762c334737124fe4602cf0eb"/>
    <d v="2022-11-09T00:00:00"/>
    <s v="GOOGLE ONE"/>
    <x v="38"/>
    <s v="fisica"/>
    <n v="415"/>
  </r>
  <r>
    <s v="155a6724b044c00b762c334737124fe4602cf0eb"/>
    <d v="2022-11-09T00:00:00"/>
    <s v="GOOGLE ONE"/>
    <x v="38"/>
    <s v="fisica"/>
    <n v="415"/>
  </r>
  <r>
    <s v="155a6724b044c00b762c334737124fe4602cf0eb"/>
    <d v="2022-11-09T00:00:00"/>
    <s v="DIDI RIDES"/>
    <x v="9"/>
    <s v="digital"/>
    <n v="646"/>
  </r>
  <r>
    <s v="155a6724b044c00b762c334737124fe4602cf0eb"/>
    <d v="2022-11-09T00:00:00"/>
    <s v="DIDI RIDES"/>
    <x v="9"/>
    <s v="digital"/>
    <n v="646"/>
  </r>
  <r>
    <s v="155a6724b044c00b762c334737124fe4602cf0eb"/>
    <d v="2022-11-10T00:00:00"/>
    <s v="DIDI RIDES"/>
    <x v="7"/>
    <s v="digital"/>
    <n v="803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2322"/>
  </r>
  <r>
    <s v="155a6724b044c00b762c334737124fe4602cf0eb"/>
    <d v="2022-11-10T00:00:00"/>
    <s v="CALIENTE"/>
    <x v="36"/>
    <s v="digital"/>
    <n v="1747"/>
  </r>
  <r>
    <s v="155a6724b044c00b762c334737124fe4602cf0eb"/>
    <d v="2022-11-10T00:00:00"/>
    <s v="CALIENTE"/>
    <x v="36"/>
    <s v="digital"/>
    <n v="1495"/>
  </r>
  <r>
    <s v="155a6724b044c00b762c334737124fe4602cf0eb"/>
    <d v="2022-11-10T00:00:00"/>
    <s v="GOOGLE ONE"/>
    <x v="38"/>
    <s v="fisica"/>
    <n v="415"/>
  </r>
  <r>
    <s v="155a6724b044c00b762c334737124fe4602cf0eb"/>
    <d v="2022-11-10T00:00:00"/>
    <s v="GOOGLE ONE"/>
    <x v="38"/>
    <s v="fisica"/>
    <n v="415"/>
  </r>
  <r>
    <s v="155a6724b044c00b762c334737124fe4602cf0eb"/>
    <d v="2022-11-10T00:00:00"/>
    <s v="GOOGLE ONE"/>
    <x v="38"/>
    <s v="fisica"/>
    <n v="415"/>
  </r>
  <r>
    <s v="155a6724b044c00b762c334737124fe4602cf0eb"/>
    <d v="2022-11-11T00:00:00"/>
    <s v="GOOGLE ONE"/>
    <x v="38"/>
    <s v="fisica"/>
    <n v="415"/>
  </r>
  <r>
    <s v="155a6724b044c00b762c334737124fe4602cf0eb"/>
    <d v="2022-11-11T00:00:00"/>
    <s v="GOOGLE ONE"/>
    <x v="38"/>
    <s v="fisica"/>
    <n v="415"/>
  </r>
  <r>
    <s v="155a6724b044c00b762c334737124fe4602cf0eb"/>
    <d v="2022-11-11T00:00:00"/>
    <s v="GOOGLE ONE"/>
    <x v="38"/>
    <s v="fisica"/>
    <n v="415"/>
  </r>
  <r>
    <s v="155a6724b044c00b762c334737124fe4602cf0eb"/>
    <d v="2022-11-11T00:00:00"/>
    <s v="MERCADO PAGO"/>
    <x v="0"/>
    <s v="digital"/>
    <n v="5768"/>
  </r>
  <r>
    <s v="155a6724b044c00b762c334737124fe4602cf0eb"/>
    <d v="2022-11-11T00:00:00"/>
    <s v="CALIENTE"/>
    <x v="36"/>
    <s v="digital"/>
    <n v="495"/>
  </r>
  <r>
    <s v="155a6724b044c00b762c334737124fe4602cf0eb"/>
    <d v="2022-11-11T00:00:00"/>
    <s v="CALIENTE"/>
    <x v="36"/>
    <s v="digital"/>
    <n v="1862"/>
  </r>
  <r>
    <s v="155a6724b044c00b762c334737124fe4602cf0eb"/>
    <d v="2022-11-11T00:00:00"/>
    <s v="CALIENTE"/>
    <x v="36"/>
    <s v="digital"/>
    <n v="2322"/>
  </r>
  <r>
    <s v="155a6724b044c00b762c334737124fe4602cf0eb"/>
    <d v="2022-11-12T00:00:00"/>
    <s v="GOOGLE ONE"/>
    <x v="38"/>
    <s v="fisica"/>
    <n v="415"/>
  </r>
  <r>
    <s v="155a6724b044c00b762c334737124fe4602cf0eb"/>
    <d v="2022-11-12T00:00:00"/>
    <s v="GOOGLE ONE"/>
    <x v="38"/>
    <s v="fisica"/>
    <n v="415"/>
  </r>
  <r>
    <s v="155a6724b044c00b762c334737124fe4602cf0eb"/>
    <d v="2022-11-12T00:00:00"/>
    <s v="GOOGLE ONE"/>
    <x v="38"/>
    <s v="fisica"/>
    <n v="415"/>
  </r>
  <r>
    <s v="155a6724b044c00b762c334737124fe4602cf0eb"/>
    <d v="2022-11-12T00:00:00"/>
    <s v="TELCEL"/>
    <x v="18"/>
    <s v="digital"/>
    <n v="254"/>
  </r>
  <r>
    <s v="155a6724b044c00b762c334737124fe4602cf0eb"/>
    <d v="2022-11-13T00:00:00"/>
    <s v="RAPPI"/>
    <x v="7"/>
    <s v="digital"/>
    <n v="4184"/>
  </r>
  <r>
    <s v="155a6724b044c00b762c334737124fe4602cf0eb"/>
    <d v="2022-11-13T00:00:00"/>
    <s v="GOOGLE ONE"/>
    <x v="38"/>
    <s v="fisica"/>
    <n v="415"/>
  </r>
  <r>
    <s v="155a6724b044c00b762c334737124fe4602cf0eb"/>
    <d v="2022-11-13T00:00:00"/>
    <s v="GOOGLE ONE"/>
    <x v="38"/>
    <s v="fisica"/>
    <n v="415"/>
  </r>
  <r>
    <s v="155a6724b044c00b762c334737124fe4602cf0eb"/>
    <d v="2022-11-13T00:00:00"/>
    <s v="GOOGLE ONE"/>
    <x v="38"/>
    <s v="fisica"/>
    <n v="415"/>
  </r>
  <r>
    <s v="155a6724b044c00b762c334737124fe4602cf0eb"/>
    <d v="2022-11-13T00:00:00"/>
    <s v="CALIENTE"/>
    <x v="36"/>
    <s v="digital"/>
    <n v="1747"/>
  </r>
  <r>
    <s v="155a6724b044c00b762c334737124fe4602cf0eb"/>
    <d v="2022-11-13T00:00:00"/>
    <s v="CALIENTE"/>
    <x v="36"/>
    <s v="digital"/>
    <n v="1173"/>
  </r>
  <r>
    <s v="155a6724b044c00b762c334737124fe4602cf0eb"/>
    <d v="2022-11-13T00:00:00"/>
    <s v="CALIENTE"/>
    <x v="36"/>
    <s v="digital"/>
    <n v="2322"/>
  </r>
  <r>
    <s v="155a6724b044c00b762c334737124fe4602cf0eb"/>
    <d v="2022-11-13T00:00:00"/>
    <s v="CALIENTE"/>
    <x v="36"/>
    <s v="digital"/>
    <n v="1747"/>
  </r>
  <r>
    <s v="155a6724b044c00b762c334737124fe4602cf0eb"/>
    <d v="2022-11-13T00:00:00"/>
    <s v="CALIENTE"/>
    <x v="36"/>
    <s v="digital"/>
    <n v="1747"/>
  </r>
  <r>
    <s v="155a6724b044c00b762c334737124fe4602cf0eb"/>
    <d v="2022-11-13T00:00:00"/>
    <s v="CALIENTE"/>
    <x v="36"/>
    <s v="digital"/>
    <n v="2322"/>
  </r>
  <r>
    <s v="155a6724b044c00b762c334737124fe4602cf0eb"/>
    <d v="2022-11-14T00:00:00"/>
    <s v="GOOGLE ONE"/>
    <x v="38"/>
    <s v="fisica"/>
    <n v="415"/>
  </r>
  <r>
    <s v="155a6724b044c00b762c334737124fe4602cf0eb"/>
    <d v="2022-11-14T00:00:00"/>
    <s v="GOOGLE ONE"/>
    <x v="38"/>
    <s v="fisica"/>
    <n v="415"/>
  </r>
  <r>
    <s v="155a6724b044c00b762c334737124fe4602cf0eb"/>
    <d v="2022-11-14T00:00:00"/>
    <s v="GOOGLE ONE"/>
    <x v="38"/>
    <s v="fisica"/>
    <n v="415"/>
  </r>
  <r>
    <s v="155a6724b044c00b762c334737124fe4602cf0eb"/>
    <d v="2022-11-14T00:00:00"/>
    <s v="CALIENTE"/>
    <x v="36"/>
    <s v="digital"/>
    <n v="1747"/>
  </r>
  <r>
    <s v="155a6724b044c00b762c334737124fe4602cf0eb"/>
    <d v="2022-11-14T00:00:00"/>
    <s v="CALIENTE"/>
    <x v="36"/>
    <s v="digital"/>
    <n v="80442"/>
  </r>
  <r>
    <s v="155a6724b044c00b762c334737124fe4602cf0eb"/>
    <d v="2022-11-14T00:00:00"/>
    <s v="CALIENTE"/>
    <x v="36"/>
    <s v="digital"/>
    <n v="1747"/>
  </r>
  <r>
    <s v="155a6724b044c00b762c334737124fe4602cf0eb"/>
    <d v="2022-11-14T00:00:00"/>
    <s v="CALIENTE"/>
    <x v="36"/>
    <s v="digital"/>
    <n v="2322"/>
  </r>
  <r>
    <s v="155a6724b044c00b762c334737124fe4602cf0eb"/>
    <d v="2022-11-14T00:00:00"/>
    <s v="CALIENTE"/>
    <x v="36"/>
    <s v="digital"/>
    <n v="2322"/>
  </r>
  <r>
    <s v="155a6724b044c00b762c334737124fe4602cf0eb"/>
    <d v="2022-11-14T00:00:00"/>
    <s v="CALIENTE"/>
    <x v="36"/>
    <s v="digital"/>
    <n v="1747"/>
  </r>
  <r>
    <s v="155a6724b044c00b762c334737124fe4602cf0eb"/>
    <d v="2022-11-14T00:00:00"/>
    <s v="CALIENTE"/>
    <x v="36"/>
    <s v="digital"/>
    <n v="1747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GOOGLE ONE"/>
    <x v="41"/>
    <s v="fisica"/>
    <n v="415"/>
  </r>
  <r>
    <s v="155a6724b044c00b762c334737124fe4602cf0eb"/>
    <d v="2022-11-15T00:00:00"/>
    <s v="DIDI RIDES"/>
    <x v="7"/>
    <s v="digital"/>
    <n v="712"/>
  </r>
  <r>
    <s v="155a6724b044c00b762c334737124fe4602cf0eb"/>
    <d v="2022-11-15T00:00:00"/>
    <s v="MERCADOPAGO"/>
    <x v="14"/>
    <s v="digital"/>
    <n v="35113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2322"/>
  </r>
  <r>
    <s v="155a6724b044c00b762c334737124fe4602cf0eb"/>
    <d v="2022-11-15T00:00:00"/>
    <s v="CALIENTE"/>
    <x v="36"/>
    <s v="digital"/>
    <n v="2322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2322"/>
  </r>
  <r>
    <s v="155a6724b044c00b762c334737124fe4602cf0eb"/>
    <d v="2022-11-15T00:00:00"/>
    <s v="CALIENTE"/>
    <x v="36"/>
    <s v="digital"/>
    <n v="1747"/>
  </r>
  <r>
    <s v="155a6724b044c00b762c334737124fe4602cf0eb"/>
    <d v="2022-11-15T00:00:00"/>
    <s v="CALIENTE"/>
    <x v="36"/>
    <s v="digital"/>
    <n v="1747"/>
  </r>
  <r>
    <s v="155a6724b044c00b762c334737124fe4602cf0eb"/>
    <d v="2022-11-16T00:00:00"/>
    <s v="CALIENTE"/>
    <x v="36"/>
    <s v="digital"/>
    <n v="1747"/>
  </r>
  <r>
    <s v="155a6724b044c00b762c334737124fe4602cf0eb"/>
    <d v="2022-11-16T00:00:00"/>
    <s v="CALIENTE"/>
    <x v="36"/>
    <s v="digital"/>
    <n v="805"/>
  </r>
  <r>
    <s v="155a6724b044c00b762c334737124fe4602cf0eb"/>
    <d v="2022-11-16T00:00:00"/>
    <s v="CALIENTE"/>
    <x v="36"/>
    <s v="digital"/>
    <n v="736"/>
  </r>
  <r>
    <s v="155a6724b044c00b762c334737124fe4602cf0eb"/>
    <d v="2022-11-16T00:00:00"/>
    <s v="CALIENTE"/>
    <x v="36"/>
    <s v="digital"/>
    <n v="169"/>
  </r>
  <r>
    <s v="155a6724b044c00b762c334737124fe4602cf0eb"/>
    <d v="2022-11-16T00:00:00"/>
    <s v="CALIENTE"/>
    <x v="36"/>
    <s v="digital"/>
    <n v="599"/>
  </r>
  <r>
    <s v="155a6724b044c00b762c334737124fe4602cf0eb"/>
    <d v="2022-11-16T00:00:00"/>
    <s v="CALIENTE"/>
    <x v="36"/>
    <s v="digital"/>
    <n v="2322"/>
  </r>
  <r>
    <s v="155a6724b044c00b762c334737124fe4602cf0eb"/>
    <d v="2022-11-16T00:00:00"/>
    <s v="CALIENTE"/>
    <x v="36"/>
    <s v="digital"/>
    <n v="1747"/>
  </r>
  <r>
    <s v="155a6724b044c00b762c334737124fe4602cf0eb"/>
    <d v="2022-11-16T00:00:00"/>
    <s v="CALIENTE"/>
    <x v="36"/>
    <s v="digital"/>
    <n v="1747"/>
  </r>
  <r>
    <s v="155a6724b044c00b762c334737124fe4602cf0eb"/>
    <d v="2022-11-16T00:00:00"/>
    <s v="CALIENTE"/>
    <x v="36"/>
    <s v="digital"/>
    <n v="23001"/>
  </r>
  <r>
    <s v="155a6724b044c00b762c334737124fe4602cf0eb"/>
    <d v="2022-11-16T00:00:00"/>
    <s v="CALIENTE"/>
    <x v="36"/>
    <s v="digital"/>
    <n v="1747"/>
  </r>
  <r>
    <s v="155a6724b044c00b762c334737124fe4602cf0eb"/>
    <d v="2022-11-16T00:00:00"/>
    <s v="DIDI"/>
    <x v="7"/>
    <s v="digital"/>
    <n v="712"/>
  </r>
  <r>
    <s v="155a6724b044c00b762c334737124fe4602cf0eb"/>
    <d v="2022-11-17T00:00:00"/>
    <s v="GOOGLE ONE"/>
    <x v="38"/>
    <s v="fisica"/>
    <n v="415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2322"/>
  </r>
  <r>
    <s v="155a6724b044c00b762c334737124fe4602cf0eb"/>
    <d v="2022-11-18T00:00:00"/>
    <s v="DIDI RIDES"/>
    <x v="9"/>
    <s v="digital"/>
    <n v="624"/>
  </r>
  <r>
    <s v="155a6724b044c00b762c334737124fe4602cf0eb"/>
    <d v="2022-11-18T00:00:00"/>
    <s v="UBER EATS"/>
    <x v="6"/>
    <s v="digital"/>
    <n v="3528"/>
  </r>
  <r>
    <s v="155a6724b044c00b762c334737124fe4602cf0eb"/>
    <d v="2022-11-18T00:00:00"/>
    <s v="DIDI FOOD"/>
    <x v="12"/>
    <s v="digital"/>
    <n v="2425"/>
  </r>
  <r>
    <s v="155a6724b044c00b762c334737124fe4602cf0eb"/>
    <d v="2022-11-18T00:00:00"/>
    <s v="CALIENTE"/>
    <x v="36"/>
    <s v="digital"/>
    <n v="2264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2322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2322"/>
  </r>
  <r>
    <s v="155a6724b044c00b762c334737124fe4602cf0eb"/>
    <d v="2022-11-18T00:00:00"/>
    <s v="CALIENTE"/>
    <x v="36"/>
    <s v="digital"/>
    <n v="2322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1747"/>
  </r>
  <r>
    <s v="155a6724b044c00b762c334737124fe4602cf0eb"/>
    <d v="2022-11-18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1747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1747"/>
  </r>
  <r>
    <s v="155a6724b044c00b762c334737124fe4602cf0eb"/>
    <d v="2022-11-19T00:00:00"/>
    <s v="CALIENTE"/>
    <x v="36"/>
    <s v="digital"/>
    <n v="1747"/>
  </r>
  <r>
    <s v="155a6724b044c00b762c334737124fe4602cf0eb"/>
    <d v="2022-11-19T00:00:00"/>
    <s v="CALIENTE"/>
    <x v="36"/>
    <s v="digital"/>
    <n v="1173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1747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1747"/>
  </r>
  <r>
    <s v="155a6724b044c00b762c334737124fe4602cf0eb"/>
    <d v="2022-11-19T00:00:00"/>
    <s v="CALIENTE"/>
    <x v="36"/>
    <s v="digital"/>
    <n v="2322"/>
  </r>
  <r>
    <s v="155a6724b044c00b762c334737124fe4602cf0eb"/>
    <d v="2022-11-19T00:00:00"/>
    <s v="CALIENTE"/>
    <x v="36"/>
    <s v="digital"/>
    <n v="1173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1747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1747"/>
  </r>
  <r>
    <s v="155a6724b044c00b762c334737124fe4602cf0eb"/>
    <d v="2022-11-20T00:00:00"/>
    <s v="CALIENTE"/>
    <x v="36"/>
    <s v="digital"/>
    <n v="1173"/>
  </r>
  <r>
    <s v="155a6724b044c00b762c334737124fe4602cf0eb"/>
    <d v="2022-11-20T00:00:00"/>
    <s v="CALIENTE"/>
    <x v="36"/>
    <s v="digital"/>
    <n v="1173"/>
  </r>
  <r>
    <s v="155a6724b044c00b762c334737124fe4602cf0eb"/>
    <d v="2022-11-20T00:00:00"/>
    <s v="CALIENTE"/>
    <x v="36"/>
    <s v="digital"/>
    <n v="2322"/>
  </r>
  <r>
    <s v="155a6724b044c00b762c334737124fe4602cf0eb"/>
    <d v="2022-11-20T00:00:00"/>
    <s v="CALIENTE"/>
    <x v="36"/>
    <s v="digital"/>
    <n v="1747"/>
  </r>
  <r>
    <s v="155a6724b044c00b762c334737124fe4602cf0eb"/>
    <d v="2022-11-21T00:00:00"/>
    <s v="CALIENTE"/>
    <x v="36"/>
    <s v="digital"/>
    <n v="1747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RAPPI"/>
    <x v="7"/>
    <s v="digital"/>
    <n v="4184"/>
  </r>
  <r>
    <s v="155a6724b044c00b762c334737124fe4602cf0eb"/>
    <d v="2022-11-21T00:00:00"/>
    <s v="DIDI FOOD"/>
    <x v="12"/>
    <s v="digital"/>
    <n v="2855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CALIENTE"/>
    <x v="36"/>
    <s v="digital"/>
    <n v="2322"/>
  </r>
  <r>
    <s v="155a6724b044c00b762c334737124fe4602cf0eb"/>
    <d v="2022-11-21T00:00:00"/>
    <s v="CALIENTE"/>
    <x v="36"/>
    <s v="digital"/>
    <n v="1747"/>
  </r>
  <r>
    <s v="155a6724b044c00b762c334737124fe4602cf0eb"/>
    <d v="2022-11-21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1747"/>
  </r>
  <r>
    <s v="155a6724b044c00b762c334737124fe4602cf0eb"/>
    <d v="2022-11-22T00:00:00"/>
    <s v="CALIENTE"/>
    <x v="36"/>
    <s v="digital"/>
    <n v="1747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2322"/>
  </r>
  <r>
    <s v="155a6724b044c00b762c334737124fe4602cf0eb"/>
    <d v="2022-11-22T00:00:00"/>
    <s v="CALIENTE"/>
    <x v="36"/>
    <s v="digital"/>
    <n v="1173"/>
  </r>
  <r>
    <s v="155a6724b044c00b762c334737124fe4602cf0eb"/>
    <d v="2022-11-22T00:00:00"/>
    <s v="DIDI FOOD"/>
    <x v="12"/>
    <s v="digital"/>
    <n v="245"/>
  </r>
  <r>
    <s v="155a6724b044c00b762c334737124fe4602cf0eb"/>
    <d v="2022-11-24T00:00:00"/>
    <s v="TELCEL"/>
    <x v="1"/>
    <s v="digital"/>
    <n v="196"/>
  </r>
  <r>
    <s v="155a6724b044c00b762c334737124fe4602cf0eb"/>
    <d v="2022-11-26T00:00:00"/>
    <s v="CALIENTE"/>
    <x v="36"/>
    <s v="digital"/>
    <n v="2322"/>
  </r>
  <r>
    <s v="155a6724b044c00b762c334737124fe4602cf0eb"/>
    <d v="2022-11-26T00:00:00"/>
    <s v="CALIENTE"/>
    <x v="36"/>
    <s v="digital"/>
    <n v="2322"/>
  </r>
  <r>
    <s v="155a6724b044c00b762c334737124fe4602cf0eb"/>
    <d v="2022-11-26T00:00:00"/>
    <s v="CALIENTE"/>
    <x v="36"/>
    <s v="digital"/>
    <n v="2322"/>
  </r>
  <r>
    <s v="155a6724b044c00b762c334737124fe4602cf0eb"/>
    <d v="2022-11-26T00:00:00"/>
    <s v="CALIENTE"/>
    <x v="36"/>
    <s v="digital"/>
    <n v="1747"/>
  </r>
  <r>
    <s v="155a6724b044c00b762c334737124fe4602cf0eb"/>
    <d v="2022-11-26T00:00:00"/>
    <s v="TELCEL"/>
    <x v="1"/>
    <s v="digital"/>
    <n v="196"/>
  </r>
  <r>
    <s v="155a6724b044c00b762c334737124fe4602cf0eb"/>
    <d v="2022-11-26T00:00:00"/>
    <s v="CALIENTE"/>
    <x v="36"/>
    <s v="digital"/>
    <n v="1575"/>
  </r>
  <r>
    <s v="155a6724b044c00b762c334737124fe4602cf0eb"/>
    <d v="2022-11-27T00:00:00"/>
    <s v="TELCEL"/>
    <x v="1"/>
    <s v="digital"/>
    <n v="196"/>
  </r>
  <r>
    <s v="155a6724b044c00b762c334737124fe4602cf0eb"/>
    <d v="2022-11-27T00:00:00"/>
    <s v="CALIENTE"/>
    <x v="36"/>
    <s v="digital"/>
    <n v="1747"/>
  </r>
  <r>
    <s v="155a6724b044c00b762c334737124fe4602cf0eb"/>
    <d v="2022-11-27T00:00:00"/>
    <s v="CALIENTE"/>
    <x v="36"/>
    <s v="digital"/>
    <n v="426"/>
  </r>
  <r>
    <s v="155a6724b044c00b762c334737124fe4602cf0eb"/>
    <d v="2022-11-28T00:00:00"/>
    <s v="SOFT RAPPI"/>
    <x v="12"/>
    <s v="digital"/>
    <n v="4184"/>
  </r>
  <r>
    <s v="155a6724b044c00b762c334737124fe4602cf0eb"/>
    <d v="2022-11-28T00:00:00"/>
    <s v="CALIENTE"/>
    <x v="36"/>
    <s v="digital"/>
    <n v="1747"/>
  </r>
  <r>
    <s v="155a6724b044c00b762c334737124fe4602cf0eb"/>
    <d v="2022-11-28T00:00:00"/>
    <s v="CALIENTE"/>
    <x v="36"/>
    <s v="digital"/>
    <n v="1747"/>
  </r>
  <r>
    <s v="155a6724b044c00b762c334737124fe4602cf0eb"/>
    <d v="2022-11-28T00:00:00"/>
    <s v="CALIENTE"/>
    <x v="36"/>
    <s v="digital"/>
    <n v="2322"/>
  </r>
  <r>
    <s v="155a6724b044c00b762c334737124fe4602cf0eb"/>
    <d v="2022-11-28T00:00:00"/>
    <s v="CALIENTE"/>
    <x v="36"/>
    <s v="digital"/>
    <n v="2322"/>
  </r>
  <r>
    <s v="155a6724b044c00b762c334737124fe4602cf0eb"/>
    <d v="2022-11-28T00:00:00"/>
    <s v="CALIENTE"/>
    <x v="36"/>
    <s v="digital"/>
    <n v="1173"/>
  </r>
  <r>
    <s v="155a6724b044c00b762c334737124fe4602cf0eb"/>
    <d v="2022-11-28T00:00:00"/>
    <s v="CALIENTE"/>
    <x v="36"/>
    <s v="digital"/>
    <n v="1747"/>
  </r>
  <r>
    <s v="155a6724b044c00b762c334737124fe4602cf0eb"/>
    <d v="2022-11-28T00:00:00"/>
    <s v="CALIENTE"/>
    <x v="36"/>
    <s v="digital"/>
    <n v="656"/>
  </r>
  <r>
    <s v="155a6724b044c00b762c334737124fe4602cf0eb"/>
    <d v="2022-11-28T00:00:00"/>
    <s v="CALIENTE"/>
    <x v="36"/>
    <s v="digital"/>
    <n v="1173"/>
  </r>
  <r>
    <s v="155a6724b044c00b762c334737124fe4602cf0eb"/>
    <d v="2022-11-28T00:00:00"/>
    <s v="CALIENTE"/>
    <x v="36"/>
    <s v="digital"/>
    <n v="2322"/>
  </r>
  <r>
    <s v="155a6724b044c00b762c334737124fe4602cf0eb"/>
    <d v="2022-11-29T00:00:00"/>
    <s v="CALIENTE"/>
    <x v="36"/>
    <s v="digital"/>
    <n v="2322"/>
  </r>
  <r>
    <s v="155a6724b044c00b762c334737124fe4602cf0eb"/>
    <d v="2022-11-29T00:00:00"/>
    <s v="CALIENTE"/>
    <x v="36"/>
    <s v="digital"/>
    <n v="1564"/>
  </r>
  <r>
    <s v="155a6724b044c00b762c334737124fe4602cf0eb"/>
    <d v="2022-11-30T00:00:00"/>
    <s v="CALIENTE"/>
    <x v="36"/>
    <s v="digital"/>
    <n v="771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3471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1173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1-30T00:00:00"/>
    <s v="CALIENTE"/>
    <x v="36"/>
    <s v="digital"/>
    <n v="2322"/>
  </r>
  <r>
    <s v="155a6724b044c00b762c334737124fe4602cf0eb"/>
    <d v="2022-12-01T00:00:00"/>
    <s v="CALIENTE"/>
    <x v="36"/>
    <s v="digital"/>
    <n v="1747"/>
  </r>
  <r>
    <s v="155a6724b044c00b762c334737124fe4602cf0eb"/>
    <d v="2022-12-01T00:00:00"/>
    <s v="CALIENTE"/>
    <x v="36"/>
    <s v="digital"/>
    <n v="1747"/>
  </r>
  <r>
    <s v="155a6724b044c00b762c334737124fe4602cf0eb"/>
    <d v="2022-12-01T00:00:00"/>
    <s v="CALIENTE"/>
    <x v="36"/>
    <s v="digital"/>
    <n v="1747"/>
  </r>
  <r>
    <s v="155a6724b044c00b762c334737124fe4602cf0eb"/>
    <d v="2022-12-01T00:00:00"/>
    <s v="UBER"/>
    <x v="9"/>
    <s v="digital"/>
    <n v="828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UBER EATS"/>
    <x v="9"/>
    <s v="digital"/>
    <n v="209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3471"/>
  </r>
  <r>
    <s v="155a6724b044c00b762c334737124fe4602cf0eb"/>
    <d v="2022-12-03T00:00:00"/>
    <s v="CALIENTE"/>
    <x v="36"/>
    <s v="digital"/>
    <n v="2896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CALIENTE"/>
    <x v="36"/>
    <s v="digital"/>
    <n v="2322"/>
  </r>
  <r>
    <s v="155a6724b044c00b762c334737124fe4602cf0eb"/>
    <d v="2022-12-03T00:00:00"/>
    <s v="UBER EATS"/>
    <x v="9"/>
    <s v="digital"/>
    <n v="2666"/>
  </r>
  <r>
    <s v="155a6724b044c00b762c334737124fe4602cf0eb"/>
    <d v="2022-12-03T00:00:00"/>
    <s v="UBER EATS"/>
    <x v="9"/>
    <s v="digital"/>
    <n v="599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3471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DIDI RIDES"/>
    <x v="7"/>
    <s v="digital"/>
    <n v="168"/>
  </r>
  <r>
    <s v="155a6724b044c00b762c334737124fe4602cf0eb"/>
    <d v="2022-12-04T00:00:00"/>
    <s v="DIDI RIDES"/>
    <x v="7"/>
    <s v="digital"/>
    <n v="83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09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2322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CALIENTE"/>
    <x v="36"/>
    <s v="digital"/>
    <n v="1747"/>
  </r>
  <r>
    <s v="155a6724b044c00b762c334737124fe4602cf0eb"/>
    <d v="2022-12-04T00:00:00"/>
    <s v="UBER EATS"/>
    <x v="6"/>
    <s v="digital"/>
    <n v="599"/>
  </r>
  <r>
    <s v="155a6724b044c00b762c334737124fe4602cf0eb"/>
    <d v="2022-12-04T00:00:00"/>
    <s v="UBER EATS"/>
    <x v="6"/>
    <s v="digital"/>
    <n v="599"/>
  </r>
  <r>
    <s v="155a6724b044c00b762c334737124fe4602cf0eb"/>
    <d v="2022-12-04T00:00:00"/>
    <s v="CALIENTE"/>
    <x v="36"/>
    <s v="digital"/>
    <n v="1747"/>
  </r>
  <r>
    <s v="155a6724b044c00b762c334737124fe4602cf0eb"/>
    <d v="2022-12-05T00:00:00"/>
    <s v="CALIENTE"/>
    <x v="36"/>
    <s v="digital"/>
    <n v="1747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1747"/>
  </r>
  <r>
    <s v="155a6724b044c00b762c334737124fe4602cf0eb"/>
    <d v="2022-12-05T00:00:00"/>
    <s v="SOFT RAPPI"/>
    <x v="12"/>
    <s v="digital"/>
    <n v="4184"/>
  </r>
  <r>
    <s v="155a6724b044c00b762c334737124fe4602cf0eb"/>
    <d v="2022-12-05T00:00:00"/>
    <s v="CALIENTE"/>
    <x v="36"/>
    <s v="digital"/>
    <n v="1747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1747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896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2322"/>
  </r>
  <r>
    <s v="155a6724b044c00b762c334737124fe4602cf0eb"/>
    <d v="2022-12-05T00:00:00"/>
    <s v="CALIENTE"/>
    <x v="36"/>
    <s v="digital"/>
    <n v="1747"/>
  </r>
  <r>
    <s v="155a6724b044c00b762c334737124fe4602cf0eb"/>
    <d v="2022-12-05T00:00:00"/>
    <s v="CALIENTE"/>
    <x v="36"/>
    <s v="digital"/>
    <n v="2322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CALIENTE"/>
    <x v="36"/>
    <s v="digital"/>
    <n v="23001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CALIENTE"/>
    <x v="36"/>
    <s v="digital"/>
    <n v="2322"/>
  </r>
  <r>
    <s v="155a6724b044c00b762c334737124fe4602cf0eb"/>
    <d v="2022-12-07T00:00:00"/>
    <s v="UBER EATS"/>
    <x v="9"/>
    <s v="digital"/>
    <n v="599"/>
  </r>
  <r>
    <s v="155a6724b044c00b762c334737124fe4602cf0eb"/>
    <d v="2022-12-07T00:00:00"/>
    <s v="UBER EATS"/>
    <x v="6"/>
    <s v="digital"/>
    <n v="599"/>
  </r>
  <r>
    <s v="155a6724b044c00b762c334737124fe4602cf0eb"/>
    <d v="2022-12-08T00:00:00"/>
    <s v="CALIENTE"/>
    <x v="36"/>
    <s v="digital"/>
    <n v="2322"/>
  </r>
  <r>
    <s v="155a6724b044c00b762c334737124fe4602cf0eb"/>
    <d v="2022-12-08T00:00:00"/>
    <s v="CALIENTE"/>
    <x v="36"/>
    <s v="digital"/>
    <n v="599"/>
  </r>
  <r>
    <s v="155a6724b044c00b762c334737124fe4602cf0eb"/>
    <d v="2022-12-08T00:00:00"/>
    <s v="DIDI FOOD"/>
    <x v="12"/>
    <s v="digital"/>
    <n v="817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943"/>
  </r>
  <r>
    <s v="155a6724b044c00b762c334737124fe4602cf0eb"/>
    <d v="2022-12-09T00:00:00"/>
    <s v="CALIENTE"/>
    <x v="36"/>
    <s v="digital"/>
    <n v="1173"/>
  </r>
  <r>
    <s v="155a6724b044c00b762c334737124fe4602cf0eb"/>
    <d v="2022-12-09T00:00:00"/>
    <s v="CALIENTE"/>
    <x v="36"/>
    <s v="digital"/>
    <n v="599"/>
  </r>
  <r>
    <s v="155a6724b044c00b762c334737124fe4602cf0eb"/>
    <d v="2022-12-09T00:00:00"/>
    <s v="CALIENTE"/>
    <x v="36"/>
    <s v="digital"/>
    <n v="2322"/>
  </r>
  <r>
    <s v="155a6724b044c00b762c334737124fe4602cf0eb"/>
    <d v="2022-12-09T00:00:00"/>
    <s v="CALIENTE"/>
    <x v="36"/>
    <s v="digital"/>
    <n v="1747"/>
  </r>
  <r>
    <s v="155a6724b044c00b762c334737124fe4602cf0eb"/>
    <d v="2022-12-09T00:00:00"/>
    <s v="CALIENTE"/>
    <x v="36"/>
    <s v="digital"/>
    <n v="1747"/>
  </r>
  <r>
    <s v="155a6724b044c00b762c334737124fe4602cf0eb"/>
    <d v="2022-12-09T00:00:00"/>
    <s v="CALIENTE"/>
    <x v="36"/>
    <s v="digital"/>
    <n v="1747"/>
  </r>
  <r>
    <s v="155a6724b044c00b762c334737124fe4602cf0eb"/>
    <d v="2022-12-10T00:00:00"/>
    <s v="CALIENTE"/>
    <x v="36"/>
    <s v="digital"/>
    <n v="2322"/>
  </r>
  <r>
    <s v="155a6724b044c00b762c334737124fe4602cf0eb"/>
    <d v="2022-12-10T00:00:00"/>
    <s v="CALIENTE"/>
    <x v="36"/>
    <s v="digital"/>
    <n v="1633"/>
  </r>
  <r>
    <s v="155a6724b044c00b762c334737124fe4602cf0eb"/>
    <d v="2022-12-10T00:00:00"/>
    <s v="CALIENTE"/>
    <x v="36"/>
    <s v="digital"/>
    <n v="1173"/>
  </r>
  <r>
    <s v="155a6724b044c00b762c334737124fe4602cf0eb"/>
    <d v="2022-12-10T00:00:00"/>
    <s v="CALIENTE"/>
    <x v="36"/>
    <s v="digital"/>
    <n v="3471"/>
  </r>
  <r>
    <s v="155a6724b044c00b762c334737124fe4602cf0eb"/>
    <d v="2022-12-10T00:00:00"/>
    <s v="CALIENTE"/>
    <x v="36"/>
    <s v="digital"/>
    <n v="2322"/>
  </r>
  <r>
    <s v="155a6724b044c00b762c334737124fe4602cf0eb"/>
    <d v="2022-12-10T00:00:00"/>
    <s v="CALIENTE"/>
    <x v="36"/>
    <s v="digital"/>
    <n v="61"/>
  </r>
  <r>
    <s v="155a6724b044c00b762c334737124fe4602cf0eb"/>
    <d v="2022-12-10T00:00:00"/>
    <s v="CALIENTE"/>
    <x v="36"/>
    <s v="digital"/>
    <n v="2322"/>
  </r>
  <r>
    <s v="155a6724b044c00b762c334737124fe4602cf0eb"/>
    <d v="2022-12-10T00:00:00"/>
    <s v="CALIENTE"/>
    <x v="36"/>
    <s v="digital"/>
    <n v="3471"/>
  </r>
  <r>
    <s v="155a6724b044c00b762c334737124fe4602cf0eb"/>
    <d v="2022-12-10T00:00:00"/>
    <s v="UBER EATS"/>
    <x v="6"/>
    <s v="digital"/>
    <n v="599"/>
  </r>
  <r>
    <s v="155a6724b044c00b762c334737124fe4602cf0eb"/>
    <d v="2022-12-10T00:00:00"/>
    <s v="UBER EATS"/>
    <x v="6"/>
    <s v="digital"/>
    <n v="599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1747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1747"/>
  </r>
  <r>
    <s v="155a6724b044c00b762c334737124fe4602cf0eb"/>
    <d v="2022-12-12T00:00:00"/>
    <s v="CALIENTE"/>
    <x v="36"/>
    <s v="digital"/>
    <n v="1747"/>
  </r>
  <r>
    <s v="155a6724b044c00b762c334737124fe4602cf0eb"/>
    <d v="2022-12-12T00:00:00"/>
    <s v="CALIENTE"/>
    <x v="36"/>
    <s v="digital"/>
    <n v="1747"/>
  </r>
  <r>
    <s v="155a6724b044c00b762c334737124fe4602cf0eb"/>
    <d v="2022-12-12T00:00:00"/>
    <s v="SOFT RAPPI"/>
    <x v="12"/>
    <s v="digital"/>
    <n v="4184"/>
  </r>
  <r>
    <s v="155a6724b044c00b762c334737124fe4602cf0eb"/>
    <d v="2022-12-12T00:00:00"/>
    <s v="CALIENTE"/>
    <x v="36"/>
    <s v="digital"/>
    <n v="1747"/>
  </r>
  <r>
    <s v="155a6724b044c00b762c334737124fe4602cf0eb"/>
    <d v="2022-12-12T00:00:00"/>
    <s v="CALIENTE"/>
    <x v="36"/>
    <s v="digital"/>
    <n v="2896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2322"/>
  </r>
  <r>
    <s v="155a6724b044c00b762c334737124fe4602cf0eb"/>
    <d v="2022-12-12T00:00:00"/>
    <s v="CALIENTE"/>
    <x v="36"/>
    <s v="digital"/>
    <n v="1747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3471"/>
  </r>
  <r>
    <s v="155a6724b044c00b762c334737124fe4602cf0eb"/>
    <d v="2022-12-13T00:00:00"/>
    <s v="CALIENTE"/>
    <x v="36"/>
    <s v="digital"/>
    <n v="23001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3471"/>
  </r>
  <r>
    <s v="155a6724b044c00b762c334737124fe4602cf0eb"/>
    <d v="2022-12-13T00:00:00"/>
    <s v="CALIENTE"/>
    <x v="36"/>
    <s v="digital"/>
    <n v="2322"/>
  </r>
  <r>
    <s v="155a6724b044c00b762c334737124fe4602cf0eb"/>
    <d v="2022-12-13T00:00:00"/>
    <s v="CALIENTE"/>
    <x v="36"/>
    <s v="digital"/>
    <n v="1173"/>
  </r>
  <r>
    <s v="155a6724b044c00b762c334737124fe4602cf0eb"/>
    <d v="2022-12-14T00:00:00"/>
    <s v="CALIENTE"/>
    <x v="36"/>
    <s v="digital"/>
    <n v="2322"/>
  </r>
  <r>
    <s v="155a6724b044c00b762c334737124fe4602cf0eb"/>
    <d v="2022-12-14T00:00:00"/>
    <s v="CALIENTE"/>
    <x v="36"/>
    <s v="digital"/>
    <n v="2322"/>
  </r>
  <r>
    <s v="155a6724b044c00b762c334737124fe4602cf0eb"/>
    <d v="2022-12-14T00:00:00"/>
    <s v="UBER"/>
    <x v="9"/>
    <s v="digital"/>
    <n v="864"/>
  </r>
  <r>
    <s v="155a6724b044c00b762c334737124fe4602cf0eb"/>
    <d v="2022-12-14T00:00:00"/>
    <s v="CALIENTE"/>
    <x v="36"/>
    <s v="digital"/>
    <n v="1747"/>
  </r>
  <r>
    <s v="155a6724b044c00b762c334737124fe4602cf0eb"/>
    <d v="2022-12-14T00:00:00"/>
    <s v="CALIENTE"/>
    <x v="36"/>
    <s v="digital"/>
    <n v="1747"/>
  </r>
  <r>
    <s v="155a6724b044c00b762c334737124fe4602cf0eb"/>
    <d v="2022-12-14T00:00:00"/>
    <s v="CALIENTE"/>
    <x v="36"/>
    <s v="digital"/>
    <n v="1747"/>
  </r>
  <r>
    <s v="155a6724b044c00b762c334737124fe4602cf0eb"/>
    <d v="2022-12-14T00:00:00"/>
    <s v="CALIENTE"/>
    <x v="36"/>
    <s v="digital"/>
    <n v="1747"/>
  </r>
  <r>
    <s v="155a6724b044c00b762c334737124fe4602cf0eb"/>
    <d v="2022-12-14T00:00:00"/>
    <s v="CALIENTE"/>
    <x v="36"/>
    <s v="digital"/>
    <n v="1747"/>
  </r>
  <r>
    <s v="155a6724b044c00b762c334737124fe4602cf0eb"/>
    <d v="2022-12-14T00:00:00"/>
    <s v="CALIENTE"/>
    <x v="36"/>
    <s v="digital"/>
    <n v="2322"/>
  </r>
  <r>
    <s v="155a6724b044c00b762c334737124fe4602cf0eb"/>
    <d v="2022-12-16T00:00:00"/>
    <s v="GOOGLE ONE"/>
    <x v="15"/>
    <s v="fisica"/>
    <n v="415"/>
  </r>
  <r>
    <s v="155a6724b044c00b762c334737124fe4602cf0eb"/>
    <d v="2022-12-16T00:00:00"/>
    <s v="MERCADO PAGO"/>
    <x v="0"/>
    <s v="digital"/>
    <n v="57458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666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GOOGLE ONE"/>
    <x v="15"/>
    <s v="fisica"/>
    <n v="415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3471"/>
  </r>
  <r>
    <s v="155a6724b044c00b762c334737124fe4602cf0eb"/>
    <d v="2022-12-17T00:00:00"/>
    <s v="CALIENTE"/>
    <x v="36"/>
    <s v="digital"/>
    <n v="3471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2322"/>
  </r>
  <r>
    <s v="155a6724b044c00b762c334737124fe4602cf0eb"/>
    <d v="2022-12-17T00:00:00"/>
    <s v="CALIENTE"/>
    <x v="36"/>
    <s v="digital"/>
    <n v="1747"/>
  </r>
  <r>
    <s v="155a6724b044c00b762c334737124fe4602cf0eb"/>
    <d v="2022-12-18T00:00:00"/>
    <s v="CALIENTE"/>
    <x v="36"/>
    <s v="digital"/>
    <n v="3563"/>
  </r>
  <r>
    <s v="155a6724b044c00b762c334737124fe4602cf0eb"/>
    <d v="2022-12-18T00:00:00"/>
    <s v="CALIENTE"/>
    <x v="36"/>
    <s v="digital"/>
    <n v="3471"/>
  </r>
  <r>
    <s v="155a6724b044c00b762c334737124fe4602cf0eb"/>
    <d v="2022-12-18T00:00:00"/>
    <s v="CALIENTE"/>
    <x v="36"/>
    <s v="digital"/>
    <n v="2322"/>
  </r>
  <r>
    <s v="155a6724b044c00b762c334737124fe4602cf0eb"/>
    <d v="2022-12-18T00:00:00"/>
    <s v="CALIENTE"/>
    <x v="36"/>
    <s v="digital"/>
    <n v="2207"/>
  </r>
  <r>
    <s v="155a6724b044c00b762c334737124fe4602cf0eb"/>
    <d v="2022-12-18T00:00:00"/>
    <s v="CALIENTE"/>
    <x v="36"/>
    <s v="digital"/>
    <n v="2322"/>
  </r>
  <r>
    <s v="155a6724b044c00b762c334737124fe4602cf0eb"/>
    <d v="2022-12-18T00:00:00"/>
    <s v="CALIENTE"/>
    <x v="36"/>
    <s v="digital"/>
    <n v="2322"/>
  </r>
  <r>
    <s v="155a6724b044c00b762c334737124fe4602cf0eb"/>
    <d v="2022-12-18T00:00:00"/>
    <s v="CALIENTE"/>
    <x v="36"/>
    <s v="digital"/>
    <n v="2322"/>
  </r>
  <r>
    <s v="155a6724b044c00b762c334737124fe4602cf0eb"/>
    <d v="2022-12-18T00:00:00"/>
    <s v="GOOGLE ONE"/>
    <x v="15"/>
    <s v="fisica"/>
    <n v="415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3471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SOFT RAPPI"/>
    <x v="12"/>
    <s v="digital"/>
    <n v="4184"/>
  </r>
  <r>
    <s v="155a6724b044c00b762c334737124fe4602cf0eb"/>
    <d v="2022-12-19T00:00:00"/>
    <s v="GOOGLE ONE"/>
    <x v="41"/>
    <s v="fisica"/>
    <n v="415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DIDI RIDES"/>
    <x v="7"/>
    <s v="digital"/>
    <n v="898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DIDI RIDES"/>
    <x v="7"/>
    <s v="digital"/>
    <n v="1419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1173"/>
  </r>
  <r>
    <s v="155a6724b044c00b762c334737124fe4602cf0eb"/>
    <d v="2022-12-19T00:00:00"/>
    <s v="CALIENTE"/>
    <x v="36"/>
    <s v="digital"/>
    <n v="2322"/>
  </r>
  <r>
    <s v="155a6724b044c00b762c334737124fe4602cf0eb"/>
    <d v="2022-12-19T00:00:00"/>
    <s v="CALIENTE"/>
    <x v="36"/>
    <s v="digital"/>
    <n v="4619"/>
  </r>
  <r>
    <s v="155a6724b044c00b762c334737124fe4602cf0eb"/>
    <d v="2022-12-19T00:00:00"/>
    <s v="CALIENTE"/>
    <x v="36"/>
    <s v="digital"/>
    <n v="2322"/>
  </r>
  <r>
    <s v="155a6724b044c00b762c334737124fe4602cf0eb"/>
    <d v="2022-12-20T00:00:00"/>
    <s v="CALIENTE"/>
    <x v="36"/>
    <s v="digital"/>
    <n v="1747"/>
  </r>
  <r>
    <s v="155a6724b044c00b762c334737124fe4602cf0eb"/>
    <d v="2022-12-20T00:00:00"/>
    <s v="CALIENTE"/>
    <x v="36"/>
    <s v="digital"/>
    <n v="1173"/>
  </r>
  <r>
    <s v="155a6724b044c00b762c334737124fe4602cf0eb"/>
    <d v="2022-12-20T00:00:00"/>
    <s v="CALIENTE"/>
    <x v="36"/>
    <s v="digital"/>
    <n v="1747"/>
  </r>
  <r>
    <s v="155a6724b044c00b762c334737124fe4602cf0eb"/>
    <d v="2022-12-20T00:00:00"/>
    <s v="CALIENTE"/>
    <x v="36"/>
    <s v="digital"/>
    <n v="1747"/>
  </r>
  <r>
    <s v="155a6724b044c00b762c334737124fe4602cf0eb"/>
    <d v="2022-12-20T00:00:00"/>
    <s v="GOOGLE ONE"/>
    <x v="41"/>
    <s v="fisica"/>
    <n v="415"/>
  </r>
  <r>
    <s v="155a6724b044c00b762c334737124fe4602cf0eb"/>
    <d v="2022-12-21T00:00:00"/>
    <s v="GOOGLE ONE"/>
    <x v="15"/>
    <s v="fisica"/>
    <n v="415"/>
  </r>
  <r>
    <s v="155a6724b044c00b762c334737124fe4602cf0eb"/>
    <d v="2022-12-21T00:00:00"/>
    <s v="CALIENTE"/>
    <x v="36"/>
    <s v="digital"/>
    <n v="1747"/>
  </r>
  <r>
    <s v="155a6724b044c00b762c334737124fe4602cf0eb"/>
    <d v="2022-12-21T00:00:00"/>
    <s v="CALIENTE"/>
    <x v="36"/>
    <s v="digital"/>
    <n v="1747"/>
  </r>
  <r>
    <s v="155a6724b044c00b762c334737124fe4602cf0eb"/>
    <d v="2022-12-21T00:00:00"/>
    <s v="CALIENTE"/>
    <x v="36"/>
    <s v="digital"/>
    <n v="2322"/>
  </r>
  <r>
    <s v="155a6724b044c00b762c334737124fe4602cf0eb"/>
    <d v="2022-12-21T00:00:00"/>
    <s v="CALIENTE"/>
    <x v="36"/>
    <s v="digital"/>
    <n v="1747"/>
  </r>
  <r>
    <s v="155a6724b044c00b762c334737124fe4602cf0eb"/>
    <d v="2022-12-21T00:00:00"/>
    <s v="CALIENTE"/>
    <x v="36"/>
    <s v="digital"/>
    <n v="1747"/>
  </r>
  <r>
    <s v="155a6724b044c00b762c334737124fe4602cf0eb"/>
    <d v="2022-12-21T00:00:00"/>
    <s v="CALIENTE"/>
    <x v="36"/>
    <s v="digital"/>
    <n v="2322"/>
  </r>
  <r>
    <s v="155a6724b044c00b762c334737124fe4602cf0eb"/>
    <d v="2022-12-21T00:00:00"/>
    <s v="CALIENTE"/>
    <x v="36"/>
    <s v="digital"/>
    <n v="1747"/>
  </r>
  <r>
    <s v="155a6724b044c00b762c334737124fe4602cf0eb"/>
    <d v="2022-12-21T00:00:00"/>
    <s v="CALIENTE"/>
    <x v="36"/>
    <s v="digital"/>
    <n v="2322"/>
  </r>
  <r>
    <s v="155a6724b044c00b762c334737124fe4602cf0eb"/>
    <d v="2022-12-21T00:00:00"/>
    <s v="CALIENTE"/>
    <x v="36"/>
    <s v="digital"/>
    <n v="2322"/>
  </r>
  <r>
    <s v="155a6724b044c00b762c334737124fe4602cf0eb"/>
    <d v="2022-12-22T00:00:00"/>
    <s v="CALIENTE"/>
    <x v="36"/>
    <s v="digital"/>
    <n v="2896"/>
  </r>
  <r>
    <s v="155a6724b044c00b762c334737124fe4602cf0eb"/>
    <d v="2022-12-22T00:00:00"/>
    <s v="CALIENTE"/>
    <x v="36"/>
    <s v="digital"/>
    <n v="1747"/>
  </r>
  <r>
    <s v="155a6724b044c00b762c334737124fe4602cf0eb"/>
    <d v="2022-12-22T00:00:00"/>
    <s v="CALIENTE"/>
    <x v="36"/>
    <s v="digital"/>
    <n v="2896"/>
  </r>
  <r>
    <s v="155a6724b044c00b762c334737124fe4602cf0eb"/>
    <d v="2022-12-22T00:00:00"/>
    <s v="GOOGLE ONE"/>
    <x v="15"/>
    <s v="fisica"/>
    <n v="415"/>
  </r>
  <r>
    <s v="155a6724b044c00b762c334737124fe4602cf0eb"/>
    <d v="2022-12-23T00:00:00"/>
    <s v="GOOGLE ONE"/>
    <x v="38"/>
    <s v="fisica"/>
    <n v="415"/>
  </r>
  <r>
    <s v="155a6724b044c00b762c334737124fe4602cf0eb"/>
    <d v="2022-12-23T00:00:00"/>
    <s v="GOOGLE ONE"/>
    <x v="38"/>
    <s v="digital"/>
    <n v="415"/>
  </r>
  <r>
    <s v="155a6724b044c00b762c334737124fe4602cf0eb"/>
    <d v="2022-12-24T00:00:00"/>
    <s v="CALIENTE"/>
    <x v="36"/>
    <s v="digital"/>
    <n v="2322"/>
  </r>
  <r>
    <s v="155a6724b044c00b762c334737124fe4602cf0eb"/>
    <d v="2022-12-25T00:00:00"/>
    <s v="MERCADOPAGO"/>
    <x v="14"/>
    <s v="digital"/>
    <n v="13884"/>
  </r>
  <r>
    <s v="155a6724b044c00b762c334737124fe4602cf0eb"/>
    <d v="2022-12-26T00:00:00"/>
    <s v="CALIENTE"/>
    <x v="36"/>
    <s v="digital"/>
    <n v="1747"/>
  </r>
  <r>
    <s v="155a6724b044c00b762c334737124fe4602cf0eb"/>
    <d v="2022-12-26T00:00:00"/>
    <s v="CALIENTE"/>
    <x v="36"/>
    <s v="digital"/>
    <n v="1173"/>
  </r>
  <r>
    <s v="155a6724b044c00b762c334737124fe4602cf0eb"/>
    <d v="2022-12-26T00:00:00"/>
    <s v="CALIENTE"/>
    <x v="36"/>
    <s v="digital"/>
    <n v="1747"/>
  </r>
  <r>
    <s v="155a6724b044c00b762c334737124fe4602cf0eb"/>
    <d v="2022-12-26T00:00:00"/>
    <s v="CALIENTE"/>
    <x v="36"/>
    <s v="digital"/>
    <n v="2322"/>
  </r>
  <r>
    <s v="155a6724b044c00b762c334737124fe4602cf0eb"/>
    <d v="2022-12-26T00:00:00"/>
    <s v="CALIENTE"/>
    <x v="36"/>
    <s v="digital"/>
    <n v="2322"/>
  </r>
  <r>
    <s v="155a6724b044c00b762c334737124fe4602cf0eb"/>
    <d v="2022-12-26T00:00:00"/>
    <s v="CALIENTE"/>
    <x v="36"/>
    <s v="digital"/>
    <n v="1747"/>
  </r>
  <r>
    <s v="155a6724b044c00b762c334737124fe4602cf0eb"/>
    <d v="2022-12-26T00:00:00"/>
    <s v="GOOGLE ONE"/>
    <x v="41"/>
    <s v="fisica"/>
    <n v="415"/>
  </r>
  <r>
    <s v="155a6724b044c00b762c334737124fe4602cf0eb"/>
    <d v="2022-12-26T00:00:00"/>
    <s v="SOFT RAPPI"/>
    <x v="12"/>
    <s v="digital"/>
    <n v="4184"/>
  </r>
  <r>
    <s v="155a6724b044c00b762c334737124fe4602cf0eb"/>
    <d v="2022-12-26T00:00:00"/>
    <s v="DIDI FOOD"/>
    <x v="12"/>
    <s v="digital"/>
    <n v="353"/>
  </r>
  <r>
    <s v="155a6724b044c00b762c334737124fe4602cf0eb"/>
    <d v="2022-12-26T00:00:00"/>
    <s v="CALIENTE"/>
    <x v="36"/>
    <s v="digital"/>
    <n v="2322"/>
  </r>
  <r>
    <s v="155a6724b044c00b762c334737124fe4602cf0eb"/>
    <d v="2022-12-26T00:00:00"/>
    <s v="CALIENTE"/>
    <x v="36"/>
    <s v="digital"/>
    <n v="1747"/>
  </r>
  <r>
    <s v="155a6724b044c00b762c334737124fe4602cf0eb"/>
    <d v="2022-12-26T00:00:00"/>
    <s v="CALIENTE"/>
    <x v="36"/>
    <s v="digital"/>
    <n v="1747"/>
  </r>
  <r>
    <s v="155a6724b044c00b762c334737124fe4602cf0eb"/>
    <d v="2022-12-26T00:00:00"/>
    <s v="CALIENTE"/>
    <x v="36"/>
    <s v="digital"/>
    <n v="3471"/>
  </r>
  <r>
    <s v="155a6724b044c00b762c334737124fe4602cf0eb"/>
    <d v="2022-12-28T00:00:00"/>
    <s v="GOOGLE ONE"/>
    <x v="15"/>
    <s v="fisica"/>
    <n v="415"/>
  </r>
  <r>
    <s v="155a6724b044c00b762c334737124fe4602cf0eb"/>
    <d v="2022-12-31T00:00:00"/>
    <s v="GOOGLE ONE"/>
    <x v="41"/>
    <s v="fisica"/>
    <n v="415"/>
  </r>
  <r>
    <s v="155a6724b044c00b762c334737124fe4602cf0eb"/>
    <d v="2023-01-03T00:00:00"/>
    <s v="GOOGLE ONE"/>
    <x v="41"/>
    <s v="fisica"/>
    <n v="415"/>
  </r>
  <r>
    <s v="155a6724b044c00b762c334737124fe4602cf0eb"/>
    <d v="2023-01-06T00:00:00"/>
    <s v="CALIENTE"/>
    <x v="36"/>
    <s v="digital"/>
    <n v="2322"/>
  </r>
  <r>
    <s v="155a6724b044c00b762c334737124fe4602cf0eb"/>
    <d v="2023-01-06T00:00:00"/>
    <s v="CALIENTE"/>
    <x v="36"/>
    <s v="digital"/>
    <n v="3471"/>
  </r>
  <r>
    <s v="155a6724b044c00b762c334737124fe4602cf0eb"/>
    <d v="2023-01-06T00:00:00"/>
    <s v="GOOGLE ONE"/>
    <x v="41"/>
    <s v="fisica"/>
    <n v="415"/>
  </r>
  <r>
    <s v="155a6724b044c00b762c334737124fe4602cf0eb"/>
    <d v="2023-01-07T00:00:00"/>
    <s v="CALIENTE"/>
    <x v="36"/>
    <s v="digital"/>
    <n v="3471"/>
  </r>
  <r>
    <s v="155a6724b044c00b762c334737124fe4602cf0eb"/>
    <d v="2023-01-07T00:00:00"/>
    <s v="CALIENTE"/>
    <x v="36"/>
    <s v="digital"/>
    <n v="3471"/>
  </r>
  <r>
    <s v="155a6724b044c00b762c334737124fe4602cf0eb"/>
    <d v="2023-01-07T00:00:00"/>
    <s v="CALIENTE"/>
    <x v="36"/>
    <s v="digital"/>
    <n v="2322"/>
  </r>
  <r>
    <s v="155a6724b044c00b762c334737124fe4602cf0eb"/>
    <d v="2023-01-07T00:00:00"/>
    <s v="CALIENTE"/>
    <x v="36"/>
    <s v="digital"/>
    <n v="3471"/>
  </r>
  <r>
    <s v="155a6724b044c00b762c334737124fe4602cf0eb"/>
    <d v="2023-01-07T00:00:00"/>
    <s v="CALIENTE"/>
    <x v="36"/>
    <s v="digital"/>
    <n v="2322"/>
  </r>
  <r>
    <s v="155a6724b044c00b762c334737124fe4602cf0eb"/>
    <d v="2023-01-07T00:00:00"/>
    <s v="CALIENTE"/>
    <x v="36"/>
    <s v="digital"/>
    <n v="2896"/>
  </r>
  <r>
    <s v="155a6724b044c00b762c334737124fe4602cf0eb"/>
    <d v="2023-01-07T00:00:00"/>
    <s v="CALIENTE"/>
    <x v="36"/>
    <s v="digital"/>
    <n v="2896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7T00:00:00"/>
    <s v="CALIENTE"/>
    <x v="36"/>
    <s v="digital"/>
    <n v="5768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3471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2322"/>
  </r>
  <r>
    <s v="155a6724b044c00b762c334737124fe4602cf0eb"/>
    <d v="2023-01-08T00:00:00"/>
    <s v="CALIENTE"/>
    <x v="36"/>
    <s v="digital"/>
    <n v="3471"/>
  </r>
  <r>
    <s v="155a6724b044c00b762c334737124fe4602cf0eb"/>
    <d v="2023-01-08T00:00:00"/>
    <s v="CALIENTE"/>
    <x v="36"/>
    <s v="digital"/>
    <n v="3471"/>
  </r>
  <r>
    <s v="155a6724b044c00b762c334737124fe4602cf0eb"/>
    <d v="2023-01-08T00:00:00"/>
    <s v="DIDI FOOD"/>
    <x v="12"/>
    <s v="digital"/>
    <n v="817"/>
  </r>
  <r>
    <s v="155a6724b044c00b762c334737124fe4602cf0eb"/>
    <d v="2023-01-09T00:00:00"/>
    <s v="CALIENTE"/>
    <x v="36"/>
    <s v="digital"/>
    <n v="2322"/>
  </r>
  <r>
    <s v="155a6724b044c00b762c334737124fe4602cf0eb"/>
    <d v="2023-01-09T00:00:00"/>
    <s v="GOOGLE ONE"/>
    <x v="41"/>
    <s v="fisica"/>
    <n v="415"/>
  </r>
  <r>
    <s v="155a6724b044c00b762c334737124fe4602cf0eb"/>
    <d v="2023-01-09T00:00:00"/>
    <s v="DIDI FOOD"/>
    <x v="12"/>
    <s v="digital"/>
    <n v="817"/>
  </r>
  <r>
    <s v="155a6724b044c00b762c334737124fe4602cf0eb"/>
    <d v="2023-01-11T00:00:00"/>
    <s v="DIDI FOOD"/>
    <x v="12"/>
    <s v="digital"/>
    <n v="817"/>
  </r>
  <r>
    <s v="155a6724b044c00b762c334737124fe4602cf0eb"/>
    <d v="2023-01-13T00:00:00"/>
    <s v="GOOGLE ONE"/>
    <x v="41"/>
    <s v="fisica"/>
    <n v="415"/>
  </r>
  <r>
    <s v="155a6724b044c00b762c334737124fe4602cf0eb"/>
    <d v="2023-01-14T00:00:00"/>
    <s v="CALIENTE"/>
    <x v="36"/>
    <s v="digital"/>
    <n v="2322"/>
  </r>
  <r>
    <s v="155a6724b044c00b762c334737124fe4602cf0eb"/>
    <d v="2023-01-14T00:00:00"/>
    <s v="DIDI FOOD"/>
    <x v="12"/>
    <s v="digital"/>
    <n v="817"/>
  </r>
  <r>
    <s v="155a6724b044c00b762c334737124fe4602cf0eb"/>
    <d v="2023-01-16T00:00:00"/>
    <s v="GOOGLE ONE"/>
    <x v="38"/>
    <s v="fisica"/>
    <n v="415"/>
  </r>
  <r>
    <s v="155a6724b044c00b762c334737124fe4602cf0eb"/>
    <d v="2023-01-18T00:00:00"/>
    <s v="CALIENTE"/>
    <x v="36"/>
    <s v="digital"/>
    <n v="2322"/>
  </r>
  <r>
    <s v="155a6724b044c00b762c334737124fe4602cf0eb"/>
    <d v="2023-01-18T00:00:00"/>
    <s v="DIDI FOOD"/>
    <x v="12"/>
    <s v="digital"/>
    <n v="817"/>
  </r>
  <r>
    <s v="155a6724b044c00b762c334737124fe4602cf0eb"/>
    <d v="2023-01-22T00:00:00"/>
    <s v="CALIENTE"/>
    <x v="36"/>
    <s v="digital"/>
    <n v="2322"/>
  </r>
  <r>
    <s v="155a6724b044c00b762c334737124fe4602cf0eb"/>
    <d v="2023-01-22T00:00:00"/>
    <s v="GOOGLE ONE"/>
    <x v="41"/>
    <s v="fisica"/>
    <n v="415"/>
  </r>
  <r>
    <s v="155a6724b044c00b762c334737124fe4602cf0eb"/>
    <d v="2023-01-23T00:00:00"/>
    <s v="CALIENTE"/>
    <x v="36"/>
    <s v="digital"/>
    <n v="3471"/>
  </r>
  <r>
    <s v="155a6724b044c00b762c334737124fe4602cf0eb"/>
    <d v="2023-01-23T00:00:00"/>
    <s v="GOOGLE ONE"/>
    <x v="41"/>
    <s v="fisica"/>
    <n v="415"/>
  </r>
  <r>
    <s v="155a6724b044c00b762c334737124fe4602cf0eb"/>
    <d v="2023-01-23T00:00:00"/>
    <s v="DIDI FOOD"/>
    <x v="12"/>
    <s v="digital"/>
    <n v="817"/>
  </r>
  <r>
    <s v="155a6724b044c00b762c334737124fe4602cf0eb"/>
    <d v="2023-01-25T00:00:00"/>
    <s v="CALIENTE"/>
    <x v="36"/>
    <s v="digital"/>
    <n v="2322"/>
  </r>
  <r>
    <s v="155a6724b044c00b762c334737124fe4602cf0eb"/>
    <d v="2023-01-25T00:00:00"/>
    <s v="CALIENTE"/>
    <x v="36"/>
    <s v="digital"/>
    <n v="1747"/>
  </r>
  <r>
    <s v="5259c58510da270998a838f74420a14c4326c218"/>
    <d v="2022-01-01T00:00:00"/>
    <s v="SORIANA"/>
    <x v="5"/>
    <s v="fisica"/>
    <n v="8234"/>
  </r>
  <r>
    <s v="5259c58510da270998a838f74420a14c4326c218"/>
    <d v="2022-01-02T00:00:00"/>
    <s v="AMAZON"/>
    <x v="0"/>
    <s v="digital"/>
    <n v="4146"/>
  </r>
  <r>
    <s v="5259c58510da270998a838f74420a14c4326c218"/>
    <d v="2022-01-05T00:00:00"/>
    <s v="AMAZON"/>
    <x v="0"/>
    <s v="digital"/>
    <n v="5351"/>
  </r>
  <r>
    <s v="5259c58510da270998a838f74420a14c4326c218"/>
    <d v="2022-01-05T00:00:00"/>
    <s v="DIDI FOOD"/>
    <x v="12"/>
    <s v="digital"/>
    <n v="1542"/>
  </r>
  <r>
    <s v="5259c58510da270998a838f74420a14c4326c218"/>
    <d v="2022-01-06T00:00:00"/>
    <s v="STARBUCKS"/>
    <x v="12"/>
    <s v="fisica"/>
    <n v="2012"/>
  </r>
  <r>
    <s v="5259c58510da270998a838f74420a14c4326c218"/>
    <d v="2022-01-10T00:00:00"/>
    <s v="MELIMAS"/>
    <x v="9"/>
    <s v="digital"/>
    <n v="1162"/>
  </r>
  <r>
    <s v="5259c58510da270998a838f74420a14c4326c218"/>
    <d v="2022-01-17T00:00:00"/>
    <s v="STARBUCKS"/>
    <x v="12"/>
    <s v="fisica"/>
    <n v="1024"/>
  </r>
  <r>
    <s v="5259c58510da270998a838f74420a14c4326c218"/>
    <d v="2022-01-20T00:00:00"/>
    <s v="DIDI RIDES"/>
    <x v="7"/>
    <s v="digital"/>
    <n v="909"/>
  </r>
  <r>
    <s v="5259c58510da270998a838f74420a14c4326c218"/>
    <d v="2022-01-21T00:00:00"/>
    <s v="BET365"/>
    <x v="36"/>
    <s v="digital"/>
    <n v="11512"/>
  </r>
  <r>
    <s v="5259c58510da270998a838f74420a14c4326c218"/>
    <d v="2022-01-23T00:00:00"/>
    <s v="UBER"/>
    <x v="7"/>
    <s v="digital"/>
    <n v="1861"/>
  </r>
  <r>
    <s v="5259c58510da270998a838f74420a14c4326c218"/>
    <d v="2022-01-23T00:00:00"/>
    <s v="UBER"/>
    <x v="7"/>
    <s v="digital"/>
    <n v="1879"/>
  </r>
  <r>
    <s v="5259c58510da270998a838f74420a14c4326c218"/>
    <d v="2022-01-28T00:00:00"/>
    <s v="MICROSOFT"/>
    <x v="9"/>
    <s v="digital"/>
    <n v="2885"/>
  </r>
  <r>
    <s v="5259c58510da270998a838f74420a14c4326c218"/>
    <d v="2022-02-03T00:00:00"/>
    <s v="STARBUCKS"/>
    <x v="12"/>
    <s v="fisica"/>
    <n v="2069"/>
  </r>
  <r>
    <s v="5259c58510da270998a838f74420a14c4326c218"/>
    <d v="2022-02-04T00:00:00"/>
    <s v="SUPERCENTER"/>
    <x v="5"/>
    <s v="fisica"/>
    <n v="20163"/>
  </r>
  <r>
    <s v="5259c58510da270998a838f74420a14c4326c218"/>
    <d v="2022-02-07T00:00:00"/>
    <s v="STARBUCKS"/>
    <x v="12"/>
    <s v="fisica"/>
    <n v="1793"/>
  </r>
  <r>
    <s v="5259c58510da270998a838f74420a14c4326c218"/>
    <d v="2022-02-09T00:00:00"/>
    <s v="MELIMAS"/>
    <x v="9"/>
    <s v="digital"/>
    <n v="1516"/>
  </r>
  <r>
    <s v="5259c58510da270998a838f74420a14c4326c218"/>
    <d v="2022-02-28T00:00:00"/>
    <s v="MICROSOFT"/>
    <x v="9"/>
    <s v="digital"/>
    <n v="2885"/>
  </r>
  <r>
    <s v="5259c58510da270998a838f74420a14c4326c218"/>
    <d v="2022-03-05T00:00:00"/>
    <s v="COSTCO"/>
    <x v="10"/>
    <s v="fisica"/>
    <n v="397"/>
  </r>
  <r>
    <s v="5259c58510da270998a838f74420a14c4326c218"/>
    <d v="2022-03-07T00:00:00"/>
    <s v="OXXO"/>
    <x v="3"/>
    <s v="fisica"/>
    <n v="587"/>
  </r>
  <r>
    <s v="5259c58510da270998a838f74420a14c4326c218"/>
    <d v="2022-03-08T00:00:00"/>
    <s v="AMAZON PRIME"/>
    <x v="20"/>
    <s v="digital"/>
    <n v="1162"/>
  </r>
  <r>
    <s v="5259c58510da270998a838f74420a14c4326c218"/>
    <d v="2022-03-12T00:00:00"/>
    <s v="STARBUCKS"/>
    <x v="12"/>
    <s v="fisica"/>
    <n v="1024"/>
  </r>
  <r>
    <s v="5259c58510da270998a838f74420a14c4326c218"/>
    <d v="2022-03-13T00:00:00"/>
    <s v="STARBUCKS"/>
    <x v="12"/>
    <s v="fisica"/>
    <n v="1047"/>
  </r>
  <r>
    <s v="5259c58510da270998a838f74420a14c4326c218"/>
    <d v="2022-03-13T00:00:00"/>
    <s v="STARBUCKS"/>
    <x v="12"/>
    <s v="fisica"/>
    <n v="1047"/>
  </r>
  <r>
    <s v="5259c58510da270998a838f74420a14c4326c218"/>
    <d v="2022-03-18T00:00:00"/>
    <s v="OXXO"/>
    <x v="3"/>
    <s v="fisica"/>
    <n v="633"/>
  </r>
  <r>
    <s v="5259c58510da270998a838f74420a14c4326c218"/>
    <d v="2022-03-18T00:00:00"/>
    <s v="SUPERCENTER"/>
    <x v="5"/>
    <s v="fisica"/>
    <n v="19883"/>
  </r>
  <r>
    <s v="5259c58510da270998a838f74420a14c4326c218"/>
    <d v="2022-03-28T00:00:00"/>
    <s v="MICROSOFT"/>
    <x v="0"/>
    <s v="digital"/>
    <n v="2885"/>
  </r>
  <r>
    <s v="5259c58510da270998a838f74420a14c4326c218"/>
    <d v="2022-04-01T00:00:00"/>
    <s v="DIDIFOOD"/>
    <x v="12"/>
    <s v="digital"/>
    <n v="3102"/>
  </r>
  <r>
    <s v="5259c58510da270998a838f74420a14c4326c218"/>
    <d v="2022-04-01T00:00:00"/>
    <s v="WALMART"/>
    <x v="5"/>
    <s v="fisica"/>
    <n v="19967"/>
  </r>
  <r>
    <s v="5259c58510da270998a838f74420a14c4326c218"/>
    <d v="2022-04-05T00:00:00"/>
    <s v="STARBUCKS"/>
    <x v="12"/>
    <s v="fisica"/>
    <n v="1977"/>
  </r>
  <r>
    <s v="5259c58510da270998a838f74420a14c4326c218"/>
    <d v="2022-04-08T00:00:00"/>
    <s v="AMAZON PRIME"/>
    <x v="20"/>
    <s v="digital"/>
    <n v="1162"/>
  </r>
  <r>
    <s v="5259c58510da270998a838f74420a14c4326c218"/>
    <d v="2022-04-12T00:00:00"/>
    <s v="OXXO"/>
    <x v="3"/>
    <s v="fisica"/>
    <n v="92"/>
  </r>
  <r>
    <s v="5259c58510da270998a838f74420a14c4326c218"/>
    <d v="2022-04-13T00:00:00"/>
    <s v="MICROSOFT"/>
    <x v="0"/>
    <s v="digital"/>
    <n v="3009"/>
  </r>
  <r>
    <s v="5259c58510da270998a838f74420a14c4326c218"/>
    <d v="2022-04-13T00:00:00"/>
    <s v="SORIANA"/>
    <x v="5"/>
    <s v="fisica"/>
    <n v="2503"/>
  </r>
  <r>
    <s v="5259c58510da270998a838f74420a14c4326c218"/>
    <d v="2022-04-13T00:00:00"/>
    <s v="SORIANA"/>
    <x v="5"/>
    <s v="fisica"/>
    <n v="1063"/>
  </r>
  <r>
    <s v="5259c58510da270998a838f74420a14c4326c218"/>
    <d v="2022-04-14T00:00:00"/>
    <s v="UBER EATS"/>
    <x v="6"/>
    <s v="digital"/>
    <n v="5205"/>
  </r>
  <r>
    <s v="5259c58510da270998a838f74420a14c4326c218"/>
    <d v="2022-04-16T00:00:00"/>
    <s v="STARBUCKS"/>
    <x v="12"/>
    <s v="fisica"/>
    <n v="1047"/>
  </r>
  <r>
    <s v="5259c58510da270998a838f74420a14c4326c218"/>
    <d v="2022-04-17T00:00:00"/>
    <s v="OXXO"/>
    <x v="3"/>
    <s v="fisica"/>
    <n v="553"/>
  </r>
  <r>
    <s v="5259c58510da270998a838f74420a14c4326c218"/>
    <d v="2022-04-18T00:00:00"/>
    <s v="STARBUCKS"/>
    <x v="12"/>
    <s v="fisica"/>
    <n v="1552"/>
  </r>
  <r>
    <s v="5259c58510da270998a838f74420a14c4326c218"/>
    <d v="2022-04-21T00:00:00"/>
    <s v="SUPERAMA"/>
    <x v="5"/>
    <s v="fisica"/>
    <n v="518"/>
  </r>
  <r>
    <s v="5259c58510da270998a838f74420a14c4326c218"/>
    <d v="2022-04-21T00:00:00"/>
    <s v="SUPERAMA"/>
    <x v="5"/>
    <s v="fisica"/>
    <n v="599"/>
  </r>
  <r>
    <s v="5259c58510da270998a838f74420a14c4326c218"/>
    <d v="2022-04-27T00:00:00"/>
    <s v="MICROSOFT"/>
    <x v="9"/>
    <s v="digital"/>
    <n v="2885"/>
  </r>
  <r>
    <s v="5259c58510da270998a838f74420a14c4326c218"/>
    <d v="2022-05-01T00:00:00"/>
    <s v="CINEPOLIS"/>
    <x v="22"/>
    <s v="digital"/>
    <n v="2666"/>
  </r>
  <r>
    <s v="5259c58510da270998a838f74420a14c4326c218"/>
    <d v="2022-05-01T00:00:00"/>
    <s v="CINEPOLIS"/>
    <x v="22"/>
    <s v="digital"/>
    <n v="2425"/>
  </r>
  <r>
    <s v="5259c58510da270998a838f74420a14c4326c218"/>
    <d v="2022-05-03T00:00:00"/>
    <s v="MICROSOFT"/>
    <x v="0"/>
    <s v="digital"/>
    <n v="2885"/>
  </r>
  <r>
    <s v="5259c58510da270998a838f74420a14c4326c218"/>
    <d v="2022-05-03T00:00:00"/>
    <s v="OXXO"/>
    <x v="3"/>
    <s v="fisica"/>
    <n v="150"/>
  </r>
  <r>
    <s v="5259c58510da270998a838f74420a14c4326c218"/>
    <d v="2022-05-05T00:00:00"/>
    <s v="WALMART"/>
    <x v="5"/>
    <s v="fisica"/>
    <n v="16506"/>
  </r>
  <r>
    <s v="5259c58510da270998a838f74420a14c4326c218"/>
    <d v="2022-05-06T00:00:00"/>
    <s v="UBER"/>
    <x v="7"/>
    <s v="digital"/>
    <n v="483"/>
  </r>
  <r>
    <s v="5259c58510da270998a838f74420a14c4326c218"/>
    <d v="2022-05-08T00:00:00"/>
    <s v="AMAZON PRIME"/>
    <x v="20"/>
    <s v="digital"/>
    <n v="1162"/>
  </r>
  <r>
    <s v="5259c58510da270998a838f74420a14c4326c218"/>
    <d v="2022-05-11T00:00:00"/>
    <s v="STARBUCKS"/>
    <x v="12"/>
    <s v="fisica"/>
    <n v="3126"/>
  </r>
  <r>
    <s v="5259c58510da270998a838f74420a14c4326c218"/>
    <d v="2022-05-14T00:00:00"/>
    <s v="7 ELEVEN"/>
    <x v="3"/>
    <s v="fisica"/>
    <n v="369"/>
  </r>
  <r>
    <s v="5259c58510da270998a838f74420a14c4326c218"/>
    <d v="2022-05-17T00:00:00"/>
    <s v="MICROSOFT"/>
    <x v="0"/>
    <s v="digital"/>
    <n v="1633"/>
  </r>
  <r>
    <s v="5259c58510da270998a838f74420a14c4326c218"/>
    <d v="2022-05-20T00:00:00"/>
    <s v="NETFLIX"/>
    <x v="17"/>
    <s v="digital"/>
    <n v="3459"/>
  </r>
  <r>
    <s v="5259c58510da270998a838f74420a14c4326c218"/>
    <d v="2022-05-20T00:00:00"/>
    <s v="AMAZON"/>
    <x v="0"/>
    <s v="digital"/>
    <n v="254"/>
  </r>
  <r>
    <s v="5259c58510da270998a838f74420a14c4326c218"/>
    <d v="2022-05-20T00:00:00"/>
    <s v="AMAZON"/>
    <x v="0"/>
    <s v="digital"/>
    <n v="1811"/>
  </r>
  <r>
    <s v="5259c58510da270998a838f74420a14c4326c218"/>
    <d v="2022-05-20T00:00:00"/>
    <s v="AMAZON"/>
    <x v="0"/>
    <s v="digital"/>
    <n v="1943"/>
  </r>
  <r>
    <s v="5259c58510da270998a838f74420a14c4326c218"/>
    <d v="2022-05-24T00:00:00"/>
    <s v="UBER"/>
    <x v="7"/>
    <s v="digital"/>
    <n v="1172"/>
  </r>
  <r>
    <s v="5259c58510da270998a838f74420a14c4326c218"/>
    <d v="2022-05-24T00:00:00"/>
    <s v="OXXO"/>
    <x v="3"/>
    <s v="fisica"/>
    <n v="472"/>
  </r>
  <r>
    <s v="5259c58510da270998a838f74420a14c4326c218"/>
    <d v="2022-05-25T00:00:00"/>
    <s v="OXXO"/>
    <x v="3"/>
    <s v="fisica"/>
    <n v="2597"/>
  </r>
  <r>
    <s v="5259c58510da270998a838f74420a14c4326c218"/>
    <d v="2022-05-25T00:00:00"/>
    <s v="OXXO"/>
    <x v="3"/>
    <s v="fisica"/>
    <n v="472"/>
  </r>
  <r>
    <s v="5259c58510da270998a838f74420a14c4326c218"/>
    <d v="2022-05-28T00:00:00"/>
    <s v="MICROSOFT"/>
    <x v="0"/>
    <s v="digital"/>
    <n v="2885"/>
  </r>
  <r>
    <s v="5259c58510da270998a838f74420a14c4326c218"/>
    <d v="2022-05-28T00:00:00"/>
    <s v="MICROSOFT"/>
    <x v="9"/>
    <s v="digital"/>
    <n v="2885"/>
  </r>
  <r>
    <s v="5259c58510da270998a838f74420a14c4326c218"/>
    <d v="2022-05-30T00:00:00"/>
    <s v="MICROSOFT"/>
    <x v="0"/>
    <s v="digital"/>
    <n v="2885"/>
  </r>
  <r>
    <s v="5259c58510da270998a838f74420a14c4326c218"/>
    <d v="2022-05-30T00:00:00"/>
    <s v="STARBUCKS"/>
    <x v="12"/>
    <s v="fisica"/>
    <n v="1024"/>
  </r>
  <r>
    <s v="5259c58510da270998a838f74420a14c4326c218"/>
    <d v="2022-05-31T00:00:00"/>
    <s v="OXXO"/>
    <x v="3"/>
    <s v="fisica"/>
    <n v="472"/>
  </r>
  <r>
    <s v="5259c58510da270998a838f74420a14c4326c218"/>
    <d v="2022-06-08T00:00:00"/>
    <s v="RAPPI"/>
    <x v="7"/>
    <s v="digital"/>
    <n v="1917"/>
  </r>
  <r>
    <s v="5259c58510da270998a838f74420a14c4326c218"/>
    <d v="2022-06-23T00:00:00"/>
    <s v="CINEPOLIS"/>
    <x v="22"/>
    <s v="fisica"/>
    <n v="7078"/>
  </r>
  <r>
    <s v="5259c58510da270998a838f74420a14c4326c218"/>
    <d v="2022-06-28T00:00:00"/>
    <s v="MICROSOFT"/>
    <x v="0"/>
    <s v="digital"/>
    <n v="2885"/>
  </r>
  <r>
    <s v="5259c58510da270998a838f74420a14c4326c218"/>
    <d v="2022-06-28T00:00:00"/>
    <s v="MERCADO PAGO"/>
    <x v="17"/>
    <s v="digital"/>
    <n v="8209"/>
  </r>
  <r>
    <s v="5259c58510da270998a838f74420a14c4326c218"/>
    <d v="2022-07-01T00:00:00"/>
    <s v="SORIANA"/>
    <x v="5"/>
    <s v="fisica"/>
    <n v="707"/>
  </r>
  <r>
    <s v="5259c58510da270998a838f74420a14c4326c218"/>
    <d v="2022-07-01T00:00:00"/>
    <s v="KUESKI PAY"/>
    <x v="50"/>
    <s v="digital"/>
    <n v="3609"/>
  </r>
  <r>
    <s v="5259c58510da270998a838f74420a14c4326c218"/>
    <d v="2022-07-05T00:00:00"/>
    <s v="OXXO"/>
    <x v="3"/>
    <s v="fisica"/>
    <n v="1202"/>
  </r>
  <r>
    <s v="5259c58510da270998a838f74420a14c4326c218"/>
    <d v="2022-07-12T00:00:00"/>
    <s v="KUESKI PAY"/>
    <x v="50"/>
    <s v="digital"/>
    <n v="3609"/>
  </r>
  <r>
    <s v="5259c58510da270998a838f74420a14c4326c218"/>
    <d v="2022-07-16T00:00:00"/>
    <s v="MELIMAS"/>
    <x v="9"/>
    <s v="digital"/>
    <n v="1516"/>
  </r>
  <r>
    <s v="5259c58510da270998a838f74420a14c4326c218"/>
    <d v="2022-07-16T00:00:00"/>
    <s v="UBER"/>
    <x v="9"/>
    <s v="digital"/>
    <n v="1287"/>
  </r>
  <r>
    <s v="5259c58510da270998a838f74420a14c4326c218"/>
    <d v="2022-07-17T00:00:00"/>
    <s v="AMAZON"/>
    <x v="0"/>
    <s v="digital"/>
    <n v="254"/>
  </r>
  <r>
    <s v="5259c58510da270998a838f74420a14c4326c218"/>
    <d v="2022-07-17T00:00:00"/>
    <s v="OXXO"/>
    <x v="3"/>
    <s v="fisica"/>
    <n v="357"/>
  </r>
  <r>
    <s v="5259c58510da270998a838f74420a14c4326c218"/>
    <d v="2022-07-18T00:00:00"/>
    <s v="STARBUCKS"/>
    <x v="12"/>
    <s v="fisica"/>
    <n v="1104"/>
  </r>
  <r>
    <s v="5259c58510da270998a838f74420a14c4326c218"/>
    <d v="2022-07-21T00:00:00"/>
    <s v="SUPERCENTER"/>
    <x v="5"/>
    <s v="fisica"/>
    <n v="19152"/>
  </r>
  <r>
    <s v="5259c58510da270998a838f74420a14c4326c218"/>
    <d v="2022-07-21T00:00:00"/>
    <s v="AMAZON"/>
    <x v="0"/>
    <s v="digital"/>
    <n v="25039"/>
  </r>
  <r>
    <s v="5259c58510da270998a838f74420a14c4326c218"/>
    <d v="2022-07-23T00:00:00"/>
    <s v="AMAZON"/>
    <x v="0"/>
    <s v="digital"/>
    <n v="7006"/>
  </r>
  <r>
    <s v="5259c58510da270998a838f74420a14c4326c218"/>
    <d v="2022-07-23T00:00:00"/>
    <s v="UBER"/>
    <x v="9"/>
    <s v="digital"/>
    <n v="1747"/>
  </r>
  <r>
    <s v="5259c58510da270998a838f74420a14c4326c218"/>
    <d v="2022-07-24T00:00:00"/>
    <s v="KUESKI PAY"/>
    <x v="50"/>
    <s v="digital"/>
    <n v="3609"/>
  </r>
  <r>
    <s v="5259c58510da270998a838f74420a14c4326c218"/>
    <d v="2022-07-25T00:00:00"/>
    <s v="CINEPOLIS"/>
    <x v="22"/>
    <s v="fisica"/>
    <n v="1104"/>
  </r>
  <r>
    <s v="5259c58510da270998a838f74420a14c4326c218"/>
    <d v="2022-07-25T00:00:00"/>
    <s v="CINEPOLIS"/>
    <x v="22"/>
    <s v="fisica"/>
    <n v="564"/>
  </r>
  <r>
    <s v="5259c58510da270998a838f74420a14c4326c218"/>
    <d v="2022-07-27T00:00:00"/>
    <s v="RAPPI"/>
    <x v="9"/>
    <s v="digital"/>
    <n v="1953"/>
  </r>
  <r>
    <s v="5259c58510da270998a838f74420a14c4326c218"/>
    <d v="2022-07-28T00:00:00"/>
    <s v="MICROSOFT"/>
    <x v="0"/>
    <s v="digital"/>
    <n v="2885"/>
  </r>
  <r>
    <s v="5259c58510da270998a838f74420a14c4326c218"/>
    <d v="2022-07-28T00:00:00"/>
    <s v="MICROSOFT"/>
    <x v="9"/>
    <s v="digital"/>
    <n v="2885"/>
  </r>
  <r>
    <s v="5259c58510da270998a838f74420a14c4326c218"/>
    <d v="2022-08-02T00:00:00"/>
    <s v="OXXO"/>
    <x v="3"/>
    <s v="fisica"/>
    <n v="15838"/>
  </r>
  <r>
    <s v="5259c58510da270998a838f74420a14c4326c218"/>
    <d v="2022-08-02T00:00:00"/>
    <s v="MICROSOFT"/>
    <x v="9"/>
    <s v="digital"/>
    <n v="2885"/>
  </r>
  <r>
    <s v="5259c58510da270998a838f74420a14c4326c218"/>
    <d v="2022-08-03T00:00:00"/>
    <s v="RAPPI"/>
    <x v="1"/>
    <s v="digital"/>
    <n v="2609"/>
  </r>
  <r>
    <s v="5259c58510da270998a838f74420a14c4326c218"/>
    <d v="2022-08-04T00:00:00"/>
    <s v="OXXO"/>
    <x v="3"/>
    <s v="fisica"/>
    <n v="3482"/>
  </r>
  <r>
    <s v="5259c58510da270998a838f74420a14c4326c218"/>
    <d v="2022-08-08T00:00:00"/>
    <s v="AMAZON PRIME"/>
    <x v="20"/>
    <s v="digital"/>
    <n v="1162"/>
  </r>
  <r>
    <s v="5259c58510da270998a838f74420a14c4326c218"/>
    <d v="2022-08-12T00:00:00"/>
    <s v="DIDI FOOD"/>
    <x v="12"/>
    <s v="digital"/>
    <n v="1437"/>
  </r>
  <r>
    <s v="5259c58510da270998a838f74420a14c4326c218"/>
    <d v="2022-08-12T00:00:00"/>
    <s v="LIVERPOOL"/>
    <x v="9"/>
    <s v="digital"/>
    <n v="4838"/>
  </r>
  <r>
    <s v="5259c58510da270998a838f74420a14c4326c218"/>
    <d v="2022-08-13T00:00:00"/>
    <s v="AMAZON"/>
    <x v="0"/>
    <s v="digital"/>
    <n v="57454"/>
  </r>
  <r>
    <s v="5259c58510da270998a838f74420a14c4326c218"/>
    <d v="2022-08-13T00:00:00"/>
    <s v="AMAZON"/>
    <x v="0"/>
    <s v="digital"/>
    <n v="2043"/>
  </r>
  <r>
    <s v="5259c58510da270998a838f74420a14c4326c218"/>
    <d v="2022-08-13T00:00:00"/>
    <s v="AMAZON"/>
    <x v="0"/>
    <s v="digital"/>
    <n v="2043"/>
  </r>
  <r>
    <s v="5259c58510da270998a838f74420a14c4326c218"/>
    <d v="2022-08-15T00:00:00"/>
    <s v="MELIMAS"/>
    <x v="9"/>
    <s v="digital"/>
    <n v="1516"/>
  </r>
  <r>
    <s v="5259c58510da270998a838f74420a14c4326c218"/>
    <d v="2022-08-19T00:00:00"/>
    <s v="DIDIFOOD"/>
    <x v="12"/>
    <s v="digital"/>
    <n v="1152"/>
  </r>
  <r>
    <s v="5259c58510da270998a838f74420a14c4326c218"/>
    <d v="2022-08-27T00:00:00"/>
    <s v="MICROSOFT"/>
    <x v="9"/>
    <s v="digital"/>
    <n v="2885"/>
  </r>
  <r>
    <s v="5259c58510da270998a838f74420a14c4326c218"/>
    <d v="2022-08-29T00:00:00"/>
    <s v="TOTALPLAY"/>
    <x v="16"/>
    <s v="digital"/>
    <n v="6446"/>
  </r>
  <r>
    <s v="5259c58510da270998a838f74420a14c4326c218"/>
    <d v="2022-08-29T00:00:00"/>
    <s v="DIDI FOOD"/>
    <x v="12"/>
    <s v="digital"/>
    <n v="3008"/>
  </r>
  <r>
    <s v="5259c58510da270998a838f74420a14c4326c218"/>
    <d v="2022-09-08T00:00:00"/>
    <s v="AMAZON PRIME"/>
    <x v="20"/>
    <s v="digital"/>
    <n v="1162"/>
  </r>
  <r>
    <s v="5259c58510da270998a838f74420a14c4326c218"/>
    <d v="2022-09-13T00:00:00"/>
    <s v="DIDI FOOD"/>
    <x v="12"/>
    <s v="digital"/>
    <n v="1516"/>
  </r>
  <r>
    <s v="5259c58510da270998a838f74420a14c4326c218"/>
    <d v="2022-09-14T00:00:00"/>
    <s v="MELIMAS"/>
    <x v="9"/>
    <s v="digital"/>
    <n v="1516"/>
  </r>
  <r>
    <s v="5259c58510da270998a838f74420a14c4326c218"/>
    <d v="2022-09-17T00:00:00"/>
    <s v="SORIANA"/>
    <x v="5"/>
    <s v="fisica"/>
    <n v="3332"/>
  </r>
  <r>
    <s v="5259c58510da270998a838f74420a14c4326c218"/>
    <d v="2022-09-28T00:00:00"/>
    <s v="MICROSOFT"/>
    <x v="0"/>
    <s v="digital"/>
    <n v="3459"/>
  </r>
  <r>
    <s v="5259c58510da270998a838f74420a14c4326c218"/>
    <d v="2022-09-28T00:00:00"/>
    <s v="TOTALPLAY"/>
    <x v="16"/>
    <s v="digital"/>
    <n v="6446"/>
  </r>
  <r>
    <s v="5259c58510da270998a838f74420a14c4326c218"/>
    <d v="2022-10-06T00:00:00"/>
    <s v="DIDIFOOD"/>
    <x v="12"/>
    <s v="digital"/>
    <n v="2453"/>
  </r>
  <r>
    <s v="5259c58510da270998a838f74420a14c4326c218"/>
    <d v="2022-10-07T00:00:00"/>
    <s v="AMAZON"/>
    <x v="0"/>
    <s v="digital"/>
    <n v="254"/>
  </r>
  <r>
    <s v="5259c58510da270998a838f74420a14c4326c218"/>
    <d v="2022-10-07T00:00:00"/>
    <s v="AMAZON"/>
    <x v="0"/>
    <s v="digital"/>
    <n v="9095"/>
  </r>
  <r>
    <s v="5259c58510da270998a838f74420a14c4326c218"/>
    <d v="2022-10-07T00:00:00"/>
    <s v="AMAZON"/>
    <x v="0"/>
    <s v="digital"/>
    <n v="9203"/>
  </r>
  <r>
    <s v="5259c58510da270998a838f74420a14c4326c218"/>
    <d v="2022-10-08T00:00:00"/>
    <s v="AMAZON PRIME"/>
    <x v="20"/>
    <s v="digital"/>
    <n v="1162"/>
  </r>
  <r>
    <s v="5259c58510da270998a838f74420a14c4326c218"/>
    <d v="2022-10-17T00:00:00"/>
    <s v="MELIMAS"/>
    <x v="24"/>
    <s v="digital"/>
    <n v="1516"/>
  </r>
  <r>
    <s v="5259c58510da270998a838f74420a14c4326c218"/>
    <d v="2022-10-20T00:00:00"/>
    <s v="BAIT"/>
    <x v="0"/>
    <s v="digital"/>
    <n v="2666"/>
  </r>
  <r>
    <s v="5259c58510da270998a838f74420a14c4326c218"/>
    <d v="2022-10-20T00:00:00"/>
    <s v="CINEPOLIS"/>
    <x v="22"/>
    <s v="fisica"/>
    <n v="5412"/>
  </r>
  <r>
    <s v="5259c58510da270998a838f74420a14c4326c218"/>
    <d v="2022-10-21T00:00:00"/>
    <s v="UBER EATS"/>
    <x v="9"/>
    <s v="digital"/>
    <n v="3321"/>
  </r>
  <r>
    <s v="5259c58510da270998a838f74420a14c4326c218"/>
    <d v="2022-10-23T00:00:00"/>
    <s v="STARBUCKS"/>
    <x v="12"/>
    <s v="fisica"/>
    <n v="1024"/>
  </r>
  <r>
    <s v="5259c58510da270998a838f74420a14c4326c218"/>
    <d v="2022-10-27T00:00:00"/>
    <s v="MICROSOFT"/>
    <x v="9"/>
    <s v="digital"/>
    <n v="3459"/>
  </r>
  <r>
    <s v="5259c58510da270998a838f74420a14c4326c218"/>
    <d v="2022-10-31T00:00:00"/>
    <s v="TOTALPLAY"/>
    <x v="16"/>
    <s v="digital"/>
    <n v="6458"/>
  </r>
  <r>
    <s v="5259c58510da270998a838f74420a14c4326c218"/>
    <d v="2022-11-04T00:00:00"/>
    <s v="UBER EATS"/>
    <x v="6"/>
    <s v="digital"/>
    <n v="482"/>
  </r>
  <r>
    <s v="5259c58510da270998a838f74420a14c4326c218"/>
    <d v="2022-11-08T00:00:00"/>
    <s v="AMAZON PRIME"/>
    <x v="20"/>
    <s v="digital"/>
    <n v="1162"/>
  </r>
  <r>
    <s v="5259c58510da270998a838f74420a14c4326c218"/>
    <d v="2022-11-12T00:00:00"/>
    <s v="OXXO"/>
    <x v="3"/>
    <s v="fisica"/>
    <n v="1294"/>
  </r>
  <r>
    <s v="5259c58510da270998a838f74420a14c4326c218"/>
    <d v="2022-11-16T00:00:00"/>
    <s v="MELIMAS"/>
    <x v="9"/>
    <s v="digital"/>
    <n v="1516"/>
  </r>
  <r>
    <s v="5259c58510da270998a838f74420a14c4326c218"/>
    <d v="2022-11-19T00:00:00"/>
    <s v="BAIT"/>
    <x v="0"/>
    <s v="digital"/>
    <n v="2666"/>
  </r>
  <r>
    <s v="5259c58510da270998a838f74420a14c4326c218"/>
    <d v="2022-11-22T00:00:00"/>
    <s v="DIDI RIDES"/>
    <x v="7"/>
    <s v="digital"/>
    <n v="2172"/>
  </r>
  <r>
    <s v="5259c58510da270998a838f74420a14c4326c218"/>
    <d v="2022-11-26T00:00:00"/>
    <s v="AMAZON"/>
    <x v="1"/>
    <s v="digital"/>
    <n v="11967"/>
  </r>
  <r>
    <s v="5259c58510da270998a838f74420a14c4326c218"/>
    <d v="2022-11-27T00:00:00"/>
    <s v="MICROSOFT"/>
    <x v="0"/>
    <s v="digital"/>
    <n v="3459"/>
  </r>
  <r>
    <s v="5259c58510da270998a838f74420a14c4326c218"/>
    <d v="2022-11-29T00:00:00"/>
    <s v="TOTALPLAY"/>
    <x v="16"/>
    <s v="digital"/>
    <n v="645"/>
  </r>
  <r>
    <s v="5259c58510da270998a838f74420a14c4326c218"/>
    <d v="2022-11-30T00:00:00"/>
    <s v="RAPPI"/>
    <x v="1"/>
    <s v="digital"/>
    <n v="963"/>
  </r>
  <r>
    <s v="5259c58510da270998a838f74420a14c4326c218"/>
    <d v="2022-12-08T00:00:00"/>
    <s v="AMAZON PRIME"/>
    <x v="20"/>
    <s v="digital"/>
    <n v="1162"/>
  </r>
  <r>
    <s v="5259c58510da270998a838f74420a14c4326c218"/>
    <d v="2022-12-16T00:00:00"/>
    <s v="MELIMAS"/>
    <x v="9"/>
    <s v="digital"/>
    <n v="1516"/>
  </r>
  <r>
    <s v="5259c58510da270998a838f74420a14c4326c218"/>
    <d v="2022-12-20T00:00:00"/>
    <s v="BAIT"/>
    <x v="0"/>
    <s v="digital"/>
    <n v="2666"/>
  </r>
  <r>
    <s v="5259c58510da270998a838f74420a14c4326c218"/>
    <d v="2022-12-20T00:00:00"/>
    <s v="OXXO"/>
    <x v="3"/>
    <s v="fisica"/>
    <n v="3551"/>
  </r>
  <r>
    <s v="5259c58510da270998a838f74420a14c4326c218"/>
    <d v="2022-12-23T00:00:00"/>
    <s v="AMAZON"/>
    <x v="0"/>
    <s v="digital"/>
    <n v="5194"/>
  </r>
  <r>
    <s v="5259c58510da270998a838f74420a14c4326c218"/>
    <d v="2022-12-23T00:00:00"/>
    <s v="WALMART"/>
    <x v="19"/>
    <s v="digital"/>
    <n v="3069"/>
  </r>
  <r>
    <s v="5259c58510da270998a838f74420a14c4326c218"/>
    <d v="2022-12-24T00:00:00"/>
    <s v="OXXO"/>
    <x v="3"/>
    <s v="fisica"/>
    <n v="1793"/>
  </r>
  <r>
    <s v="5259c58510da270998a838f74420a14c4326c218"/>
    <d v="2022-12-28T00:00:00"/>
    <s v="SORIANA"/>
    <x v="19"/>
    <s v="fisica"/>
    <n v="439"/>
  </r>
  <r>
    <s v="5259c58510da270998a838f74420a14c4326c218"/>
    <d v="2022-12-29T00:00:00"/>
    <s v="TOTALPLAY"/>
    <x v="16"/>
    <s v="digital"/>
    <n v="6448"/>
  </r>
  <r>
    <s v="5259c58510da270998a838f74420a14c4326c218"/>
    <d v="2022-12-29T00:00:00"/>
    <s v="WALMART"/>
    <x v="19"/>
    <s v="digital"/>
    <n v="7839"/>
  </r>
  <r>
    <s v="5259c58510da270998a838f74420a14c4326c218"/>
    <d v="2022-12-30T00:00:00"/>
    <s v="MICROSOFT"/>
    <x v="0"/>
    <s v="digital"/>
    <n v="1966"/>
  </r>
  <r>
    <s v="5259c58510da270998a838f74420a14c4326c218"/>
    <d v="2022-12-31T00:00:00"/>
    <s v="OXXO"/>
    <x v="3"/>
    <s v="fisica"/>
    <n v="2839"/>
  </r>
  <r>
    <s v="5259c58510da270998a838f74420a14c4326c218"/>
    <d v="2023-01-10T00:00:00"/>
    <s v="MICROSOFT"/>
    <x v="1"/>
    <s v="digital"/>
    <n v="254"/>
  </r>
  <r>
    <s v="5259c58510da270998a838f74420a14c4326c218"/>
    <d v="2023-01-10T00:00:00"/>
    <s v="MICROSOFT"/>
    <x v="0"/>
    <s v="digital"/>
    <n v="3459"/>
  </r>
  <r>
    <s v="5259c58510da270998a838f74420a14c4326c218"/>
    <d v="2023-01-14T00:00:00"/>
    <s v="WALMART"/>
    <x v="19"/>
    <s v="digital"/>
    <n v="6722"/>
  </r>
  <r>
    <s v="5259c58510da270998a838f74420a14c4326c218"/>
    <d v="2023-01-15T00:00:00"/>
    <s v="MELIMAS"/>
    <x v="9"/>
    <s v="digital"/>
    <n v="1516"/>
  </r>
  <r>
    <s v="5259c58510da270998a838f74420a14c4326c218"/>
    <d v="2023-01-17T00:00:00"/>
    <s v="SORIANA"/>
    <x v="19"/>
    <s v="fisica"/>
    <n v="2522"/>
  </r>
  <r>
    <s v="5259c58510da270998a838f74420a14c4326c218"/>
    <d v="2023-01-18T00:00:00"/>
    <s v="COSTCO"/>
    <x v="10"/>
    <s v="fisica"/>
    <n v="2092"/>
  </r>
  <r>
    <s v="5259c58510da270998a838f74420a14c4326c218"/>
    <d v="2023-01-20T00:00:00"/>
    <s v="SORIANA"/>
    <x v="19"/>
    <s v="fisica"/>
    <n v="169"/>
  </r>
  <r>
    <s v="5259c58510da270998a838f74420a14c4326c218"/>
    <d v="2023-01-26T00:00:00"/>
    <s v="AMAZON"/>
    <x v="0"/>
    <s v="digital"/>
    <n v="53737"/>
  </r>
  <r>
    <s v="5259c58510da270998a838f74420a14c4326c218"/>
    <d v="2023-01-27T00:00:00"/>
    <s v="AMAZON"/>
    <x v="0"/>
    <s v="digital"/>
    <n v="59636"/>
  </r>
  <r>
    <s v="5259c58510da270998a838f74420a14c4326c218"/>
    <d v="2023-01-28T00:00:00"/>
    <s v="WALMART"/>
    <x v="19"/>
    <s v="digital"/>
    <n v="9186"/>
  </r>
  <r>
    <s v="5259c58510da270998a838f74420a14c4326c218"/>
    <d v="2023-01-29T00:00:00"/>
    <s v="MERCADO PAGO"/>
    <x v="14"/>
    <s v="digital"/>
    <n v="15918"/>
  </r>
  <r>
    <s v="5259c58510da270998a838f74420a14c4326c218"/>
    <d v="2023-01-30T00:00:00"/>
    <s v="TOTALPLAY"/>
    <x v="16"/>
    <s v="digital"/>
    <n v="6448"/>
  </r>
  <r>
    <s v="95ea249610a42069ff9971a36bd269ec9648c0c7"/>
    <d v="2022-01-01T00:00:00"/>
    <s v="UBER"/>
    <x v="7"/>
    <s v="digital"/>
    <n v="1517"/>
  </r>
  <r>
    <s v="95ea249610a42069ff9971a36bd269ec9648c0c7"/>
    <d v="2022-01-02T00:00:00"/>
    <s v="UBER"/>
    <x v="7"/>
    <s v="digital"/>
    <n v="1862"/>
  </r>
  <r>
    <s v="95ea249610a42069ff9971a36bd269ec9648c0c7"/>
    <d v="2022-01-02T00:00:00"/>
    <s v="UBER"/>
    <x v="7"/>
    <s v="digital"/>
    <n v="2321"/>
  </r>
  <r>
    <s v="95ea249610a42069ff9971a36bd269ec9648c0c7"/>
    <d v="2022-01-02T00:00:00"/>
    <s v="UBER"/>
    <x v="7"/>
    <s v="digital"/>
    <n v="1403"/>
  </r>
  <r>
    <s v="95ea249610a42069ff9971a36bd269ec9648c0c7"/>
    <d v="2022-01-07T00:00:00"/>
    <s v="NETFLIX"/>
    <x v="20"/>
    <s v="digital"/>
    <n v="3459"/>
  </r>
  <r>
    <s v="95ea249610a42069ff9971a36bd269ec9648c0c7"/>
    <d v="2022-01-09T00:00:00"/>
    <s v="AMAZON"/>
    <x v="0"/>
    <s v="digital"/>
    <n v="254"/>
  </r>
  <r>
    <s v="95ea249610a42069ff9971a36bd269ec9648c0c7"/>
    <d v="2022-01-11T00:00:00"/>
    <s v="UBER"/>
    <x v="7"/>
    <s v="digital"/>
    <n v="535"/>
  </r>
  <r>
    <s v="95ea249610a42069ff9971a36bd269ec9648c0c7"/>
    <d v="2022-01-17T00:00:00"/>
    <s v="CFE"/>
    <x v="2"/>
    <s v="digital"/>
    <n v="3149"/>
  </r>
  <r>
    <s v="95ea249610a42069ff9971a36bd269ec9648c0c7"/>
    <d v="2022-01-20T00:00:00"/>
    <s v="UBER"/>
    <x v="7"/>
    <s v="digital"/>
    <n v="943"/>
  </r>
  <r>
    <s v="95ea249610a42069ff9971a36bd269ec9648c0c7"/>
    <d v="2022-01-24T00:00:00"/>
    <s v="UBER"/>
    <x v="7"/>
    <s v="digital"/>
    <n v="1747"/>
  </r>
  <r>
    <s v="95ea249610a42069ff9971a36bd269ec9648c0c7"/>
    <d v="2022-01-25T00:00:00"/>
    <s v="AMAZON"/>
    <x v="0"/>
    <s v="digital"/>
    <n v="1135"/>
  </r>
  <r>
    <s v="95ea249610a42069ff9971a36bd269ec9648c0c7"/>
    <d v="2022-01-25T00:00:00"/>
    <s v="AMAZON"/>
    <x v="0"/>
    <s v="digital"/>
    <n v="1135"/>
  </r>
  <r>
    <s v="95ea249610a42069ff9971a36bd269ec9648c0c7"/>
    <d v="2022-01-26T00:00:00"/>
    <s v="AMAZON"/>
    <x v="0"/>
    <s v="digital"/>
    <n v="6906"/>
  </r>
  <r>
    <s v="95ea249610a42069ff9971a36bd269ec9648c0c7"/>
    <d v="2022-01-26T00:00:00"/>
    <s v="AMAZON"/>
    <x v="0"/>
    <s v="digital"/>
    <n v="7595"/>
  </r>
  <r>
    <s v="95ea249610a42069ff9971a36bd269ec9648c0c7"/>
    <d v="2022-01-28T00:00:00"/>
    <s v="SORIANA"/>
    <x v="5"/>
    <s v="fisica"/>
    <n v="842"/>
  </r>
  <r>
    <s v="95ea249610a42069ff9971a36bd269ec9648c0c7"/>
    <d v="2022-01-29T00:00:00"/>
    <s v="PARCO"/>
    <x v="29"/>
    <s v="digital"/>
    <n v="2322"/>
  </r>
  <r>
    <s v="95ea249610a42069ff9971a36bd269ec9648c0c7"/>
    <d v="2022-01-29T00:00:00"/>
    <s v="FARMACIAS GUADALAJARA"/>
    <x v="4"/>
    <s v="fisica"/>
    <n v="3195"/>
  </r>
  <r>
    <s v="95ea249610a42069ff9971a36bd269ec9648c0c7"/>
    <d v="2022-02-01T00:00:00"/>
    <s v="FARMACIAS GUADALAJARA"/>
    <x v="4"/>
    <s v="fisica"/>
    <n v="1745"/>
  </r>
  <r>
    <s v="95ea249610a42069ff9971a36bd269ec9648c0c7"/>
    <d v="2022-02-03T00:00:00"/>
    <s v="OXXO"/>
    <x v="3"/>
    <s v="fisica"/>
    <n v="3366"/>
  </r>
  <r>
    <s v="95ea249610a42069ff9971a36bd269ec9648c0c7"/>
    <d v="2022-02-04T00:00:00"/>
    <s v="OXXO"/>
    <x v="3"/>
    <s v="fisica"/>
    <n v="1075"/>
  </r>
  <r>
    <s v="95ea249610a42069ff9971a36bd269ec9648c0c7"/>
    <d v="2022-02-06T00:00:00"/>
    <s v="CARLS JR"/>
    <x v="12"/>
    <s v="fisica"/>
    <n v="4953"/>
  </r>
  <r>
    <s v="95ea249610a42069ff9971a36bd269ec9648c0c7"/>
    <d v="2022-02-06T00:00:00"/>
    <s v="SORIANA"/>
    <x v="5"/>
    <s v="fisica"/>
    <n v="19797"/>
  </r>
  <r>
    <s v="95ea249610a42069ff9971a36bd269ec9648c0c7"/>
    <d v="2022-02-07T00:00:00"/>
    <s v="NETFLIX"/>
    <x v="20"/>
    <s v="digital"/>
    <n v="3459"/>
  </r>
  <r>
    <s v="95ea249610a42069ff9971a36bd269ec9648c0c7"/>
    <d v="2022-02-07T00:00:00"/>
    <s v="AMAZON"/>
    <x v="0"/>
    <s v="digital"/>
    <n v="9206"/>
  </r>
  <r>
    <s v="95ea249610a42069ff9971a36bd269ec9648c0c7"/>
    <d v="2022-02-07T00:00:00"/>
    <s v="AMAZON"/>
    <x v="0"/>
    <s v="digital"/>
    <n v="9206"/>
  </r>
  <r>
    <s v="95ea249610a42069ff9971a36bd269ec9648c0c7"/>
    <d v="2022-02-07T00:00:00"/>
    <s v="AMAZON"/>
    <x v="0"/>
    <s v="digital"/>
    <n v="3596"/>
  </r>
  <r>
    <s v="95ea249610a42069ff9971a36bd269ec9648c0c7"/>
    <d v="2022-02-08T00:00:00"/>
    <s v="UBER"/>
    <x v="7"/>
    <s v="digital"/>
    <n v="713"/>
  </r>
  <r>
    <s v="95ea249610a42069ff9971a36bd269ec9648c0c7"/>
    <d v="2022-02-12T00:00:00"/>
    <s v="AMAZON"/>
    <x v="0"/>
    <s v="digital"/>
    <n v="8514"/>
  </r>
  <r>
    <s v="95ea249610a42069ff9971a36bd269ec9648c0c7"/>
    <d v="2022-02-13T00:00:00"/>
    <s v="FARMACIAS GUADALAJARA"/>
    <x v="4"/>
    <s v="fisica"/>
    <n v="1937"/>
  </r>
  <r>
    <s v="95ea249610a42069ff9971a36bd269ec9648c0c7"/>
    <d v="2022-02-13T00:00:00"/>
    <s v="AMAZON"/>
    <x v="0"/>
    <s v="digital"/>
    <n v="4263"/>
  </r>
  <r>
    <s v="95ea249610a42069ff9971a36bd269ec9648c0c7"/>
    <d v="2022-02-14T00:00:00"/>
    <s v="FARMACIAS GUADALAJARA"/>
    <x v="4"/>
    <s v="fisica"/>
    <n v="4045"/>
  </r>
  <r>
    <s v="95ea249610a42069ff9971a36bd269ec9648c0c7"/>
    <d v="2022-02-18T00:00:00"/>
    <s v="BAE"/>
    <x v="5"/>
    <s v="fisica"/>
    <n v="19321"/>
  </r>
  <r>
    <s v="95ea249610a42069ff9971a36bd269ec9648c0c7"/>
    <d v="2022-02-18T00:00:00"/>
    <s v="FARMACIAS GUADALAJARA"/>
    <x v="4"/>
    <s v="fisica"/>
    <n v="2784"/>
  </r>
  <r>
    <s v="95ea249610a42069ff9971a36bd269ec9648c0c7"/>
    <d v="2022-02-26T00:00:00"/>
    <s v="AMAZON"/>
    <x v="0"/>
    <s v="digital"/>
    <n v="254"/>
  </r>
  <r>
    <s v="95ea249610a42069ff9971a36bd269ec9648c0c7"/>
    <d v="2022-02-26T00:00:00"/>
    <s v="AMAZON"/>
    <x v="0"/>
    <s v="digital"/>
    <n v="4263"/>
  </r>
  <r>
    <s v="95ea249610a42069ff9971a36bd269ec9648c0c7"/>
    <d v="2022-03-02T00:00:00"/>
    <s v="SORIANA"/>
    <x v="5"/>
    <s v="fisica"/>
    <n v="5155"/>
  </r>
  <r>
    <s v="95ea249610a42069ff9971a36bd269ec9648c0c7"/>
    <d v="2022-03-06T00:00:00"/>
    <s v="CARLS JR"/>
    <x v="12"/>
    <s v="fisica"/>
    <n v="995"/>
  </r>
  <r>
    <s v="95ea249610a42069ff9971a36bd269ec9648c0c7"/>
    <d v="2022-03-07T00:00:00"/>
    <s v="NETFLIX"/>
    <x v="20"/>
    <s v="digital"/>
    <n v="3459"/>
  </r>
  <r>
    <s v="95ea249610a42069ff9971a36bd269ec9648c0c7"/>
    <d v="2022-03-09T00:00:00"/>
    <s v="SORIANA"/>
    <x v="5"/>
    <s v="fisica"/>
    <n v="8343"/>
  </r>
  <r>
    <s v="95ea249610a42069ff9971a36bd269ec9648c0c7"/>
    <d v="2022-03-19T00:00:00"/>
    <s v="AMAZON"/>
    <x v="0"/>
    <s v="digital"/>
    <n v="2301"/>
  </r>
  <r>
    <s v="95ea249610a42069ff9971a36bd269ec9648c0c7"/>
    <d v="2022-03-19T00:00:00"/>
    <s v="AMAZON"/>
    <x v="0"/>
    <s v="digital"/>
    <n v="1659"/>
  </r>
  <r>
    <s v="95ea249610a42069ff9971a36bd269ec9648c0c7"/>
    <d v="2022-03-19T00:00:00"/>
    <s v="CFE"/>
    <x v="2"/>
    <s v="digital"/>
    <n v="2965"/>
  </r>
  <r>
    <s v="95ea249610a42069ff9971a36bd269ec9648c0c7"/>
    <d v="2022-03-22T00:00:00"/>
    <s v="CHEDRAUI"/>
    <x v="5"/>
    <s v="fisica"/>
    <n v="13586"/>
  </r>
  <r>
    <s v="95ea249610a42069ff9971a36bd269ec9648c0c7"/>
    <d v="2022-03-22T00:00:00"/>
    <s v="UBER"/>
    <x v="7"/>
    <s v="digital"/>
    <n v="828"/>
  </r>
  <r>
    <s v="95ea249610a42069ff9971a36bd269ec9648c0c7"/>
    <d v="2022-03-22T00:00:00"/>
    <s v="UBER"/>
    <x v="7"/>
    <s v="digital"/>
    <n v="1747"/>
  </r>
  <r>
    <s v="95ea249610a42069ff9971a36bd269ec9648c0c7"/>
    <d v="2022-03-22T00:00:00"/>
    <s v="UBER"/>
    <x v="7"/>
    <s v="digital"/>
    <n v="3257"/>
  </r>
  <r>
    <s v="95ea249610a42069ff9971a36bd269ec9648c0c7"/>
    <d v="2022-03-22T00:00:00"/>
    <s v="UBER"/>
    <x v="7"/>
    <s v="digital"/>
    <n v="1534"/>
  </r>
  <r>
    <s v="95ea249610a42069ff9971a36bd269ec9648c0c7"/>
    <d v="2022-03-27T00:00:00"/>
    <s v="UBER"/>
    <x v="7"/>
    <s v="digital"/>
    <n v="942"/>
  </r>
  <r>
    <s v="95ea249610a42069ff9971a36bd269ec9648c0c7"/>
    <d v="2022-03-28T00:00:00"/>
    <s v="AMAZON"/>
    <x v="0"/>
    <s v="digital"/>
    <n v="4505"/>
  </r>
  <r>
    <s v="95ea249610a42069ff9971a36bd269ec9648c0c7"/>
    <d v="2022-03-31T00:00:00"/>
    <s v="SORIANA"/>
    <x v="5"/>
    <s v="fisica"/>
    <n v="6632"/>
  </r>
  <r>
    <s v="95ea249610a42069ff9971a36bd269ec9648c0c7"/>
    <d v="2022-04-02T00:00:00"/>
    <s v="CARLS JR"/>
    <x v="12"/>
    <s v="fisica"/>
    <n v="3988"/>
  </r>
  <r>
    <s v="95ea249610a42069ff9971a36bd269ec9648c0c7"/>
    <d v="2022-04-03T00:00:00"/>
    <s v="FARMACIAS GUADALAJARA"/>
    <x v="4"/>
    <s v="fisica"/>
    <n v="4184"/>
  </r>
  <r>
    <s v="95ea249610a42069ff9971a36bd269ec9648c0c7"/>
    <d v="2022-04-07T00:00:00"/>
    <s v="NETFLIX"/>
    <x v="20"/>
    <s v="digital"/>
    <n v="3459"/>
  </r>
  <r>
    <s v="95ea249610a42069ff9971a36bd269ec9648c0c7"/>
    <d v="2022-04-07T00:00:00"/>
    <s v="OXXO"/>
    <x v="3"/>
    <s v="fisica"/>
    <n v="6119"/>
  </r>
  <r>
    <s v="95ea249610a42069ff9971a36bd269ec9648c0c7"/>
    <d v="2022-04-10T00:00:00"/>
    <s v="SUPERAMA"/>
    <x v="5"/>
    <s v="fisica"/>
    <n v="7474"/>
  </r>
  <r>
    <s v="95ea249610a42069ff9971a36bd269ec9648c0c7"/>
    <d v="2022-04-12T00:00:00"/>
    <s v="FARMACIAS GUADALAJARA"/>
    <x v="4"/>
    <s v="fisica"/>
    <n v="1471"/>
  </r>
  <r>
    <s v="95ea249610a42069ff9971a36bd269ec9648c0c7"/>
    <d v="2022-04-13T00:00:00"/>
    <s v="BAE"/>
    <x v="5"/>
    <s v="fisica"/>
    <n v="1724"/>
  </r>
  <r>
    <s v="95ea249610a42069ff9971a36bd269ec9648c0c7"/>
    <d v="2022-04-13T00:00:00"/>
    <s v="BAE"/>
    <x v="5"/>
    <s v="fisica"/>
    <n v="20901"/>
  </r>
  <r>
    <s v="95ea249610a42069ff9971a36bd269ec9648c0c7"/>
    <d v="2022-04-13T00:00:00"/>
    <s v="FARMACIAS GUADALAJARA"/>
    <x v="4"/>
    <s v="fisica"/>
    <n v="1799"/>
  </r>
  <r>
    <s v="95ea249610a42069ff9971a36bd269ec9648c0c7"/>
    <d v="2022-04-23T00:00:00"/>
    <s v="BAE"/>
    <x v="5"/>
    <s v="fisica"/>
    <n v="19327"/>
  </r>
  <r>
    <s v="95ea249610a42069ff9971a36bd269ec9648c0c7"/>
    <d v="2022-04-27T00:00:00"/>
    <s v="FARMACIAS GUADALAJARA"/>
    <x v="4"/>
    <s v="fisica"/>
    <n v="8516"/>
  </r>
  <r>
    <s v="95ea249610a42069ff9971a36bd269ec9648c0c7"/>
    <d v="2022-05-04T00:00:00"/>
    <s v="FARMACIAS GUADALAJARA"/>
    <x v="4"/>
    <s v="fisica"/>
    <n v="2271"/>
  </r>
  <r>
    <s v="95ea249610a42069ff9971a36bd269ec9648c0c7"/>
    <d v="2022-05-06T00:00:00"/>
    <s v="STARBUCKS"/>
    <x v="12"/>
    <s v="fisica"/>
    <n v="5401"/>
  </r>
  <r>
    <s v="95ea249610a42069ff9971a36bd269ec9648c0c7"/>
    <d v="2022-05-06T00:00:00"/>
    <s v="STARBUCKS"/>
    <x v="12"/>
    <s v="fisica"/>
    <n v="736"/>
  </r>
  <r>
    <s v="95ea249610a42069ff9971a36bd269ec9648c0c7"/>
    <d v="2022-05-07T00:00:00"/>
    <s v="NETFLIX"/>
    <x v="20"/>
    <s v="digital"/>
    <n v="3459"/>
  </r>
  <r>
    <s v="95ea249610a42069ff9971a36bd269ec9648c0c7"/>
    <d v="2022-05-14T00:00:00"/>
    <s v="UBER"/>
    <x v="7"/>
    <s v="digital"/>
    <n v="483"/>
  </r>
  <r>
    <s v="95ea249610a42069ff9971a36bd269ec9648c0c7"/>
    <d v="2022-05-16T00:00:00"/>
    <s v="UBER"/>
    <x v="7"/>
    <s v="digital"/>
    <n v="942"/>
  </r>
  <r>
    <s v="95ea249610a42069ff9971a36bd269ec9648c0c7"/>
    <d v="2022-05-16T00:00:00"/>
    <s v="UBER"/>
    <x v="7"/>
    <s v="digital"/>
    <n v="254"/>
  </r>
  <r>
    <s v="95ea249610a42069ff9971a36bd269ec9648c0c7"/>
    <d v="2022-05-16T00:00:00"/>
    <s v="UBER"/>
    <x v="7"/>
    <s v="digital"/>
    <n v="943"/>
  </r>
  <r>
    <s v="95ea249610a42069ff9971a36bd269ec9648c0c7"/>
    <d v="2022-05-18T00:00:00"/>
    <s v="FARMACIAS GUADALAJARA"/>
    <x v="4"/>
    <s v="fisica"/>
    <n v="1661"/>
  </r>
  <r>
    <s v="95ea249610a42069ff9971a36bd269ec9648c0c7"/>
    <d v="2022-05-19T00:00:00"/>
    <s v="FARMACIAS GUADALAJARA"/>
    <x v="4"/>
    <s v="fisica"/>
    <n v="7199"/>
  </r>
  <r>
    <s v="95ea249610a42069ff9971a36bd269ec9648c0c7"/>
    <d v="2022-05-19T00:00:00"/>
    <s v="FARMACIAS GUADALAJARA"/>
    <x v="4"/>
    <s v="fisica"/>
    <n v="3649"/>
  </r>
  <r>
    <s v="95ea249610a42069ff9971a36bd269ec9648c0c7"/>
    <d v="2022-05-20T00:00:00"/>
    <s v="CFE"/>
    <x v="2"/>
    <s v="digital"/>
    <n v="5309"/>
  </r>
  <r>
    <s v="95ea249610a42069ff9971a36bd269ec9648c0c7"/>
    <d v="2022-05-22T00:00:00"/>
    <s v="UBER"/>
    <x v="7"/>
    <s v="digital"/>
    <n v="828"/>
  </r>
  <r>
    <s v="95ea249610a42069ff9971a36bd269ec9648c0c7"/>
    <d v="2022-05-23T00:00:00"/>
    <s v="AMAZON"/>
    <x v="0"/>
    <s v="digital"/>
    <n v="254"/>
  </r>
  <r>
    <s v="95ea249610a42069ff9971a36bd269ec9648c0c7"/>
    <d v="2022-05-23T00:00:00"/>
    <s v="AMAZON"/>
    <x v="0"/>
    <s v="digital"/>
    <n v="48311"/>
  </r>
  <r>
    <s v="95ea249610a42069ff9971a36bd269ec9648c0c7"/>
    <d v="2022-05-28T00:00:00"/>
    <s v="PARCO"/>
    <x v="29"/>
    <s v="digital"/>
    <n v="748"/>
  </r>
  <r>
    <s v="95ea249610a42069ff9971a36bd269ec9648c0c7"/>
    <d v="2022-05-31T00:00:00"/>
    <s v="SORIANA"/>
    <x v="5"/>
    <s v="fisica"/>
    <n v="25542"/>
  </r>
  <r>
    <s v="95ea249610a42069ff9971a36bd269ec9648c0c7"/>
    <d v="2022-06-01T00:00:00"/>
    <s v="FARMACIAS GUADALAJARA"/>
    <x v="4"/>
    <s v="fisica"/>
    <n v="3585"/>
  </r>
  <r>
    <s v="95ea249610a42069ff9971a36bd269ec9648c0c7"/>
    <d v="2022-06-02T00:00:00"/>
    <s v="APPLE"/>
    <x v="15"/>
    <s v="fisica"/>
    <n v="1506"/>
  </r>
  <r>
    <s v="95ea249610a42069ff9971a36bd269ec9648c0c7"/>
    <d v="2022-06-02T00:00:00"/>
    <s v="PARCO"/>
    <x v="29"/>
    <s v="digital"/>
    <n v="748"/>
  </r>
  <r>
    <s v="95ea249610a42069ff9971a36bd269ec9648c0c7"/>
    <d v="2022-06-02T00:00:00"/>
    <s v="OXXO"/>
    <x v="3"/>
    <s v="fisica"/>
    <n v="1213"/>
  </r>
  <r>
    <s v="95ea249610a42069ff9971a36bd269ec9648c0c7"/>
    <d v="2022-06-02T00:00:00"/>
    <s v="FARMACIAS GUADALAJARA"/>
    <x v="4"/>
    <s v="fisica"/>
    <n v="4516"/>
  </r>
  <r>
    <s v="95ea249610a42069ff9971a36bd269ec9648c0c7"/>
    <d v="2022-06-04T00:00:00"/>
    <s v="UBER"/>
    <x v="7"/>
    <s v="digital"/>
    <n v="598"/>
  </r>
  <r>
    <s v="95ea249610a42069ff9971a36bd269ec9648c0c7"/>
    <d v="2022-06-04T00:00:00"/>
    <s v="UBER"/>
    <x v="7"/>
    <s v="digital"/>
    <n v="196"/>
  </r>
  <r>
    <s v="95ea249610a42069ff9971a36bd269ec9648c0c7"/>
    <d v="2022-06-04T00:00:00"/>
    <s v="UBER"/>
    <x v="7"/>
    <s v="digital"/>
    <n v="1632"/>
  </r>
  <r>
    <s v="95ea249610a42069ff9971a36bd269ec9648c0c7"/>
    <d v="2022-06-07T00:00:00"/>
    <s v="NETFLIX"/>
    <x v="20"/>
    <s v="digital"/>
    <n v="3459"/>
  </r>
  <r>
    <s v="95ea249610a42069ff9971a36bd269ec9648c0c7"/>
    <d v="2022-06-12T00:00:00"/>
    <s v="UBER"/>
    <x v="9"/>
    <s v="digital"/>
    <n v="598"/>
  </r>
  <r>
    <s v="95ea249610a42069ff9971a36bd269ec9648c0c7"/>
    <d v="2022-06-12T00:00:00"/>
    <s v="AMAZON"/>
    <x v="0"/>
    <s v="digital"/>
    <n v="8629"/>
  </r>
  <r>
    <s v="95ea249610a42069ff9971a36bd269ec9648c0c7"/>
    <d v="2022-06-14T00:00:00"/>
    <s v="UBER EATS"/>
    <x v="6"/>
    <s v="digital"/>
    <n v="4266"/>
  </r>
  <r>
    <s v="95ea249610a42069ff9971a36bd269ec9648c0c7"/>
    <d v="2022-06-15T00:00:00"/>
    <s v="PARCO"/>
    <x v="29"/>
    <s v="digital"/>
    <n v="415"/>
  </r>
  <r>
    <s v="95ea249610a42069ff9971a36bd269ec9648c0c7"/>
    <d v="2022-06-15T00:00:00"/>
    <s v="AMAZON"/>
    <x v="0"/>
    <s v="digital"/>
    <n v="10067"/>
  </r>
  <r>
    <s v="95ea249610a42069ff9971a36bd269ec9648c0c7"/>
    <d v="2022-06-16T00:00:00"/>
    <s v="UBER EATS"/>
    <x v="6"/>
    <s v="digital"/>
    <n v="4975"/>
  </r>
  <r>
    <s v="95ea249610a42069ff9971a36bd269ec9648c0c7"/>
    <d v="2022-06-17T00:00:00"/>
    <s v="PARCO"/>
    <x v="29"/>
    <s v="digital"/>
    <n v="392"/>
  </r>
  <r>
    <s v="95ea249610a42069ff9971a36bd269ec9648c0c7"/>
    <d v="2022-06-23T00:00:00"/>
    <s v="UBER"/>
    <x v="9"/>
    <s v="digital"/>
    <n v="3355"/>
  </r>
  <r>
    <s v="95ea249610a42069ff9971a36bd269ec9648c0c7"/>
    <d v="2022-06-23T00:00:00"/>
    <s v="UBER"/>
    <x v="9"/>
    <s v="digital"/>
    <n v="254"/>
  </r>
  <r>
    <s v="95ea249610a42069ff9971a36bd269ec9648c0c7"/>
    <d v="2022-07-02T00:00:00"/>
    <s v="APPLE"/>
    <x v="15"/>
    <s v="fisica"/>
    <n v="1506"/>
  </r>
  <r>
    <s v="95ea249610a42069ff9971a36bd269ec9648c0c7"/>
    <d v="2022-07-06T00:00:00"/>
    <s v="CHEDRAUI"/>
    <x v="5"/>
    <s v="fisica"/>
    <n v="38217"/>
  </r>
  <r>
    <s v="95ea249610a42069ff9971a36bd269ec9648c0c7"/>
    <d v="2022-07-06T00:00:00"/>
    <s v="FARMACIAS GUADALAJARA"/>
    <x v="4"/>
    <s v="fisica"/>
    <n v="3534"/>
  </r>
  <r>
    <s v="95ea249610a42069ff9971a36bd269ec9648c0c7"/>
    <d v="2022-07-07T00:00:00"/>
    <s v="NETFLIX"/>
    <x v="20"/>
    <s v="digital"/>
    <n v="3459"/>
  </r>
  <r>
    <s v="95ea249610a42069ff9971a36bd269ec9648c0c7"/>
    <d v="2022-07-07T00:00:00"/>
    <s v="CARLS JR"/>
    <x v="12"/>
    <s v="fisica"/>
    <n v="5309"/>
  </r>
  <r>
    <s v="95ea249610a42069ff9971a36bd269ec9648c0c7"/>
    <d v="2022-07-07T00:00:00"/>
    <s v="CARLS JR"/>
    <x v="12"/>
    <s v="fisica"/>
    <n v="2716"/>
  </r>
  <r>
    <s v="95ea249610a42069ff9971a36bd269ec9648c0c7"/>
    <d v="2022-07-08T00:00:00"/>
    <s v="UBER"/>
    <x v="9"/>
    <s v="digital"/>
    <n v="713"/>
  </r>
  <r>
    <s v="95ea249610a42069ff9971a36bd269ec9648c0c7"/>
    <d v="2022-07-08T00:00:00"/>
    <s v="UBER"/>
    <x v="9"/>
    <s v="digital"/>
    <n v="828"/>
  </r>
  <r>
    <s v="95ea249610a42069ff9971a36bd269ec9648c0c7"/>
    <d v="2022-07-11T00:00:00"/>
    <s v="GOOGLE ONE"/>
    <x v="27"/>
    <s v="fisica"/>
    <n v="415"/>
  </r>
  <r>
    <s v="95ea249610a42069ff9971a36bd269ec9648c0c7"/>
    <d v="2022-07-12T00:00:00"/>
    <s v="UBER"/>
    <x v="9"/>
    <s v="digital"/>
    <n v="598"/>
  </r>
  <r>
    <s v="95ea249610a42069ff9971a36bd269ec9648c0c7"/>
    <d v="2022-07-12T00:00:00"/>
    <s v="UBER"/>
    <x v="9"/>
    <s v="digital"/>
    <n v="196"/>
  </r>
  <r>
    <s v="95ea249610a42069ff9971a36bd269ec9648c0c7"/>
    <d v="2022-07-16T00:00:00"/>
    <s v="AMAZON"/>
    <x v="0"/>
    <s v="digital"/>
    <n v="4619"/>
  </r>
  <r>
    <s v="95ea249610a42069ff9971a36bd269ec9648c0c7"/>
    <d v="2022-07-19T00:00:00"/>
    <s v="CFE"/>
    <x v="2"/>
    <s v="digital"/>
    <n v="10662"/>
  </r>
  <r>
    <s v="95ea249610a42069ff9971a36bd269ec9648c0c7"/>
    <d v="2022-07-25T00:00:00"/>
    <s v="AMAZON"/>
    <x v="0"/>
    <s v="digital"/>
    <n v="1746"/>
  </r>
  <r>
    <s v="95ea249610a42069ff9971a36bd269ec9648c0c7"/>
    <d v="2022-07-25T00:00:00"/>
    <s v="PARCO"/>
    <x v="29"/>
    <s v="digital"/>
    <n v="415"/>
  </r>
  <r>
    <s v="95ea249610a42069ff9971a36bd269ec9648c0c7"/>
    <d v="2022-08-02T00:00:00"/>
    <s v="APPLE"/>
    <x v="15"/>
    <s v="fisica"/>
    <n v="1506"/>
  </r>
  <r>
    <s v="95ea249610a42069ff9971a36bd269ec9648c0c7"/>
    <d v="2022-08-07T00:00:00"/>
    <s v="NETFLIX"/>
    <x v="20"/>
    <s v="digital"/>
    <n v="3459"/>
  </r>
  <r>
    <s v="95ea249610a42069ff9971a36bd269ec9648c0c7"/>
    <d v="2022-08-09T00:00:00"/>
    <s v="PARCO"/>
    <x v="29"/>
    <s v="digital"/>
    <n v="288"/>
  </r>
  <r>
    <s v="95ea249610a42069ff9971a36bd269ec9648c0c7"/>
    <d v="2022-08-11T00:00:00"/>
    <s v="GOOGLE ONE"/>
    <x v="27"/>
    <s v="fisica"/>
    <n v="415"/>
  </r>
  <r>
    <s v="95ea249610a42069ff9971a36bd269ec9648c0c7"/>
    <d v="2022-08-14T00:00:00"/>
    <s v="UBER"/>
    <x v="9"/>
    <s v="digital"/>
    <n v="1862"/>
  </r>
  <r>
    <s v="95ea249610a42069ff9971a36bd269ec9648c0c7"/>
    <d v="2022-08-14T00:00:00"/>
    <s v="UBER"/>
    <x v="9"/>
    <s v="digital"/>
    <n v="2466"/>
  </r>
  <r>
    <s v="95ea249610a42069ff9971a36bd269ec9648c0c7"/>
    <d v="2022-08-14T00:00:00"/>
    <s v="UBER"/>
    <x v="9"/>
    <s v="digital"/>
    <n v="254"/>
  </r>
  <r>
    <s v="95ea249610a42069ff9971a36bd269ec9648c0c7"/>
    <d v="2022-08-14T00:00:00"/>
    <s v="UBER"/>
    <x v="9"/>
    <s v="digital"/>
    <n v="1172"/>
  </r>
  <r>
    <s v="95ea249610a42069ff9971a36bd269ec9648c0c7"/>
    <d v="2022-08-15T00:00:00"/>
    <s v="UBER"/>
    <x v="9"/>
    <s v="digital"/>
    <n v="1287"/>
  </r>
  <r>
    <s v="95ea249610a42069ff9971a36bd269ec9648c0c7"/>
    <d v="2022-08-15T00:00:00"/>
    <s v="UBER"/>
    <x v="9"/>
    <s v="digital"/>
    <n v="254"/>
  </r>
  <r>
    <s v="95ea249610a42069ff9971a36bd269ec9648c0c7"/>
    <d v="2022-08-15T00:00:00"/>
    <s v="UBER"/>
    <x v="7"/>
    <s v="digital"/>
    <n v="1632"/>
  </r>
  <r>
    <s v="95ea249610a42069ff9971a36bd269ec9648c0c7"/>
    <d v="2022-08-16T00:00:00"/>
    <s v="UBER"/>
    <x v="9"/>
    <s v="digital"/>
    <n v="828"/>
  </r>
  <r>
    <s v="95ea249610a42069ff9971a36bd269ec9648c0c7"/>
    <d v="2022-08-16T00:00:00"/>
    <s v="UBER"/>
    <x v="9"/>
    <s v="digital"/>
    <n v="1058"/>
  </r>
  <r>
    <s v="95ea249610a42069ff9971a36bd269ec9648c0c7"/>
    <d v="2022-08-17T00:00:00"/>
    <s v="UBER"/>
    <x v="9"/>
    <s v="digital"/>
    <n v="1403"/>
  </r>
  <r>
    <s v="95ea249610a42069ff9971a36bd269ec9648c0c7"/>
    <d v="2022-08-22T00:00:00"/>
    <s v="UBER"/>
    <x v="9"/>
    <s v="digital"/>
    <n v="598"/>
  </r>
  <r>
    <s v="95ea249610a42069ff9971a36bd269ec9648c0c7"/>
    <d v="2022-08-22T00:00:00"/>
    <s v="UBER"/>
    <x v="9"/>
    <s v="digital"/>
    <n v="254"/>
  </r>
  <r>
    <s v="95ea249610a42069ff9971a36bd269ec9648c0c7"/>
    <d v="2022-08-22T00:00:00"/>
    <s v="UBER"/>
    <x v="9"/>
    <s v="digital"/>
    <n v="483"/>
  </r>
  <r>
    <s v="95ea249610a42069ff9971a36bd269ec9648c0c7"/>
    <d v="2022-08-22T00:00:00"/>
    <s v="UBER"/>
    <x v="9"/>
    <s v="digital"/>
    <n v="254"/>
  </r>
  <r>
    <s v="95ea249610a42069ff9971a36bd269ec9648c0c7"/>
    <d v="2022-08-26T00:00:00"/>
    <s v="PARCO"/>
    <x v="29"/>
    <s v="digital"/>
    <n v="392"/>
  </r>
  <r>
    <s v="95ea249610a42069ff9971a36bd269ec9648c0c7"/>
    <d v="2022-08-30T00:00:00"/>
    <s v="PARCO"/>
    <x v="29"/>
    <s v="digital"/>
    <n v="748"/>
  </r>
  <r>
    <s v="95ea249610a42069ff9971a36bd269ec9648c0c7"/>
    <d v="2022-08-30T00:00:00"/>
    <s v="UBER"/>
    <x v="9"/>
    <s v="digital"/>
    <n v="598"/>
  </r>
  <r>
    <s v="95ea249610a42069ff9971a36bd269ec9648c0c7"/>
    <d v="2022-08-30T00:00:00"/>
    <s v="UBER"/>
    <x v="9"/>
    <s v="digital"/>
    <n v="254"/>
  </r>
  <r>
    <s v="95ea249610a42069ff9971a36bd269ec9648c0c7"/>
    <d v="2022-08-31T00:00:00"/>
    <s v="FARMACIAS GUADALAJARA"/>
    <x v="4"/>
    <s v="fisica"/>
    <n v="1495"/>
  </r>
  <r>
    <s v="95ea249610a42069ff9971a36bd269ec9648c0c7"/>
    <d v="2022-09-01T00:00:00"/>
    <s v="CINEPOLIS"/>
    <x v="22"/>
    <s v="fisica"/>
    <n v="932"/>
  </r>
  <r>
    <s v="95ea249610a42069ff9971a36bd269ec9648c0c7"/>
    <d v="2022-09-01T00:00:00"/>
    <s v="FARMACIAS GUADALAJARA"/>
    <x v="4"/>
    <s v="fisica"/>
    <n v="2672"/>
  </r>
  <r>
    <s v="95ea249610a42069ff9971a36bd269ec9648c0c7"/>
    <d v="2022-09-02T00:00:00"/>
    <s v="STARBUCKS"/>
    <x v="12"/>
    <s v="fisica"/>
    <n v="6917"/>
  </r>
  <r>
    <s v="95ea249610a42069ff9971a36bd269ec9648c0c7"/>
    <d v="2022-09-02T00:00:00"/>
    <s v="FARMACIAS GUADALAJARA"/>
    <x v="4"/>
    <s v="fisica"/>
    <n v="3804"/>
  </r>
  <r>
    <s v="95ea249610a42069ff9971a36bd269ec9648c0c7"/>
    <d v="2022-09-02T00:00:00"/>
    <s v="APPLE"/>
    <x v="15"/>
    <s v="fisica"/>
    <n v="1506"/>
  </r>
  <r>
    <s v="95ea249610a42069ff9971a36bd269ec9648c0c7"/>
    <d v="2022-09-02T00:00:00"/>
    <s v="SORIANA"/>
    <x v="5"/>
    <s v="fisica"/>
    <n v="17494"/>
  </r>
  <r>
    <s v="95ea249610a42069ff9971a36bd269ec9648c0c7"/>
    <d v="2022-09-04T00:00:00"/>
    <s v="AMAZON"/>
    <x v="0"/>
    <s v="digital"/>
    <n v="254"/>
  </r>
  <r>
    <s v="95ea249610a42069ff9971a36bd269ec9648c0c7"/>
    <d v="2022-09-05T00:00:00"/>
    <s v="PARCO"/>
    <x v="29"/>
    <s v="digital"/>
    <n v="478"/>
  </r>
  <r>
    <s v="95ea249610a42069ff9971a36bd269ec9648c0c7"/>
    <d v="2022-09-07T00:00:00"/>
    <s v="NETFLIX"/>
    <x v="20"/>
    <s v="digital"/>
    <n v="3459"/>
  </r>
  <r>
    <s v="95ea249610a42069ff9971a36bd269ec9648c0c7"/>
    <d v="2022-09-08T00:00:00"/>
    <s v="FARMACIAS GUADALAJARA"/>
    <x v="4"/>
    <s v="fisica"/>
    <n v="3155"/>
  </r>
  <r>
    <s v="95ea249610a42069ff9971a36bd269ec9648c0c7"/>
    <d v="2022-09-11T00:00:00"/>
    <s v="AMAZON"/>
    <x v="0"/>
    <s v="digital"/>
    <n v="1276"/>
  </r>
  <r>
    <s v="95ea249610a42069ff9971a36bd269ec9648c0c7"/>
    <d v="2022-09-11T00:00:00"/>
    <s v="GOOGLE ONE"/>
    <x v="38"/>
    <s v="fisica"/>
    <n v="415"/>
  </r>
  <r>
    <s v="95ea249610a42069ff9971a36bd269ec9648c0c7"/>
    <d v="2022-09-11T00:00:00"/>
    <s v="AMAZON"/>
    <x v="0"/>
    <s v="digital"/>
    <n v="1276"/>
  </r>
  <r>
    <s v="95ea249610a42069ff9971a36bd269ec9648c0c7"/>
    <d v="2022-09-18T00:00:00"/>
    <s v="FARMACIAS GUADALAJARA"/>
    <x v="4"/>
    <s v="fisica"/>
    <n v="300"/>
  </r>
  <r>
    <s v="95ea249610a42069ff9971a36bd269ec9648c0c7"/>
    <d v="2022-09-20T00:00:00"/>
    <s v="UBER"/>
    <x v="9"/>
    <s v="digital"/>
    <n v="1058"/>
  </r>
  <r>
    <s v="95ea249610a42069ff9971a36bd269ec9648c0c7"/>
    <d v="2022-09-23T00:00:00"/>
    <s v="FARMACIAS GUADALAJARA"/>
    <x v="4"/>
    <s v="fisica"/>
    <n v="6601"/>
  </r>
  <r>
    <s v="95ea249610a42069ff9971a36bd269ec9648c0c7"/>
    <d v="2022-09-23T00:00:00"/>
    <s v="PARCO"/>
    <x v="29"/>
    <s v="digital"/>
    <n v="392"/>
  </r>
  <r>
    <s v="95ea249610a42069ff9971a36bd269ec9648c0c7"/>
    <d v="2022-09-25T00:00:00"/>
    <s v="SORIANA"/>
    <x v="5"/>
    <s v="fisica"/>
    <n v="7942"/>
  </r>
  <r>
    <s v="95ea249610a42069ff9971a36bd269ec9648c0c7"/>
    <d v="2022-09-29T00:00:00"/>
    <s v="CARLS JR"/>
    <x v="12"/>
    <s v="fisica"/>
    <n v="2904"/>
  </r>
  <r>
    <s v="95ea249610a42069ff9971a36bd269ec9648c0c7"/>
    <d v="2022-09-30T00:00:00"/>
    <s v="STARBUCKS"/>
    <x v="12"/>
    <s v="fisica"/>
    <n v="4619"/>
  </r>
  <r>
    <s v="95ea249610a42069ff9971a36bd269ec9648c0c7"/>
    <d v="2022-10-02T00:00:00"/>
    <s v="APPLE"/>
    <x v="15"/>
    <s v="fisica"/>
    <n v="1506"/>
  </r>
  <r>
    <s v="95ea249610a42069ff9971a36bd269ec9648c0c7"/>
    <d v="2022-10-05T00:00:00"/>
    <s v="AMAZON"/>
    <x v="0"/>
    <s v="digital"/>
    <n v="254"/>
  </r>
  <r>
    <s v="95ea249610a42069ff9971a36bd269ec9648c0c7"/>
    <d v="2022-10-07T00:00:00"/>
    <s v="NETFLIX"/>
    <x v="20"/>
    <s v="digital"/>
    <n v="3459"/>
  </r>
  <r>
    <s v="95ea249610a42069ff9971a36bd269ec9648c0c7"/>
    <d v="2022-10-07T00:00:00"/>
    <s v="WALMART"/>
    <x v="5"/>
    <s v="fisica"/>
    <n v="24371"/>
  </r>
  <r>
    <s v="95ea249610a42069ff9971a36bd269ec9648c0c7"/>
    <d v="2022-10-11T00:00:00"/>
    <s v="OXXO"/>
    <x v="3"/>
    <s v="fisica"/>
    <n v="1437"/>
  </r>
  <r>
    <s v="95ea249610a42069ff9971a36bd269ec9648c0c7"/>
    <d v="2022-10-11T00:00:00"/>
    <s v="GOOGLE ONE"/>
    <x v="41"/>
    <s v="fisica"/>
    <n v="415"/>
  </r>
  <r>
    <s v="95ea249610a42069ff9971a36bd269ec9648c0c7"/>
    <d v="2022-10-12T00:00:00"/>
    <s v="FARMACIAS GUADALAJARA"/>
    <x v="4"/>
    <s v="fisica"/>
    <n v="80"/>
  </r>
  <r>
    <s v="95ea249610a42069ff9971a36bd269ec9648c0c7"/>
    <d v="2022-10-13T00:00:00"/>
    <s v="AMAZON"/>
    <x v="0"/>
    <s v="digital"/>
    <n v="65"/>
  </r>
  <r>
    <s v="95ea249610a42069ff9971a36bd269ec9648c0c7"/>
    <d v="2022-10-14T00:00:00"/>
    <s v="FARMACIAS GUADALAJARA"/>
    <x v="4"/>
    <s v="fisica"/>
    <n v="179"/>
  </r>
  <r>
    <s v="95ea249610a42069ff9971a36bd269ec9648c0c7"/>
    <d v="2022-10-17T00:00:00"/>
    <s v="PARCO"/>
    <x v="29"/>
    <s v="digital"/>
    <n v="478"/>
  </r>
  <r>
    <s v="95ea249610a42069ff9971a36bd269ec9648c0c7"/>
    <d v="2022-10-18T00:00:00"/>
    <s v="PARCO"/>
    <x v="29"/>
    <s v="digital"/>
    <n v="478"/>
  </r>
  <r>
    <s v="95ea249610a42069ff9971a36bd269ec9648c0c7"/>
    <d v="2022-10-21T00:00:00"/>
    <s v="FARMACIAS GUADALAJARA"/>
    <x v="4"/>
    <s v="fisica"/>
    <n v="478"/>
  </r>
  <r>
    <s v="95ea249610a42069ff9971a36bd269ec9648c0c7"/>
    <d v="2022-10-21T00:00:00"/>
    <s v="SORIANA"/>
    <x v="5"/>
    <s v="fisica"/>
    <n v="7358"/>
  </r>
  <r>
    <s v="95ea249610a42069ff9971a36bd269ec9648c0c7"/>
    <d v="2022-10-23T00:00:00"/>
    <s v="PARCO"/>
    <x v="29"/>
    <s v="digital"/>
    <n v="748"/>
  </r>
  <r>
    <s v="95ea249610a42069ff9971a36bd269ec9648c0c7"/>
    <d v="2022-10-23T00:00:00"/>
    <s v="FARMACIAS GUADALAJARA"/>
    <x v="4"/>
    <s v="fisica"/>
    <n v="2184"/>
  </r>
  <r>
    <s v="95ea249610a42069ff9971a36bd269ec9648c0c7"/>
    <d v="2022-10-23T00:00:00"/>
    <s v="AMAZON"/>
    <x v="0"/>
    <s v="digital"/>
    <n v="6533"/>
  </r>
  <r>
    <s v="95ea249610a42069ff9971a36bd269ec9648c0c7"/>
    <d v="2022-10-24T00:00:00"/>
    <s v="AMAZON"/>
    <x v="0"/>
    <s v="digital"/>
    <n v="6533"/>
  </r>
  <r>
    <s v="95ea249610a42069ff9971a36bd269ec9648c0c7"/>
    <d v="2022-10-26T00:00:00"/>
    <s v="FARMACIAS GUADALAJARA"/>
    <x v="4"/>
    <s v="fisica"/>
    <n v="2372"/>
  </r>
  <r>
    <s v="95ea249610a42069ff9971a36bd269ec9648c0c7"/>
    <d v="2022-10-26T00:00:00"/>
    <s v="SUPERAMA"/>
    <x v="5"/>
    <s v="fisica"/>
    <n v="20875"/>
  </r>
  <r>
    <s v="95ea249610a42069ff9971a36bd269ec9648c0c7"/>
    <d v="2022-10-27T00:00:00"/>
    <s v="FARMACIAS GUADALAJARA"/>
    <x v="4"/>
    <s v="fisica"/>
    <n v="1816"/>
  </r>
  <r>
    <s v="95ea249610a42069ff9971a36bd269ec9648c0c7"/>
    <d v="2022-10-28T00:00:00"/>
    <s v="AMAZON"/>
    <x v="0"/>
    <s v="digital"/>
    <n v="9692"/>
  </r>
  <r>
    <s v="95ea249610a42069ff9971a36bd269ec9648c0c7"/>
    <d v="2022-10-28T00:00:00"/>
    <s v="FARMACIAS GUADALAJARA"/>
    <x v="4"/>
    <s v="fisica"/>
    <n v="9281"/>
  </r>
  <r>
    <s v="95ea249610a42069ff9971a36bd269ec9648c0c7"/>
    <d v="2022-10-29T00:00:00"/>
    <s v="LIVERPOOL"/>
    <x v="8"/>
    <s v="fisica"/>
    <n v="21385"/>
  </r>
  <r>
    <s v="95ea249610a42069ff9971a36bd269ec9648c0c7"/>
    <d v="2022-10-29T00:00:00"/>
    <s v="PARCO"/>
    <x v="29"/>
    <s v="digital"/>
    <n v="748"/>
  </r>
  <r>
    <s v="95ea249610a42069ff9971a36bd269ec9648c0c7"/>
    <d v="2022-11-01T00:00:00"/>
    <s v="APPLE"/>
    <x v="15"/>
    <s v="fisica"/>
    <n v="3471"/>
  </r>
  <r>
    <s v="95ea249610a42069ff9971a36bd269ec9648c0c7"/>
    <d v="2022-11-01T00:00:00"/>
    <s v="FARMACIAS GUADALAJARA"/>
    <x v="4"/>
    <s v="fisica"/>
    <n v="3505"/>
  </r>
  <r>
    <s v="95ea249610a42069ff9971a36bd269ec9648c0c7"/>
    <d v="2022-11-02T00:00:00"/>
    <s v="APPLE"/>
    <x v="15"/>
    <s v="fisica"/>
    <n v="587"/>
  </r>
  <r>
    <s v="95ea249610a42069ff9971a36bd269ec9648c0c7"/>
    <d v="2022-11-02T00:00:00"/>
    <s v="APPLE"/>
    <x v="15"/>
    <s v="fisica"/>
    <n v="1506"/>
  </r>
  <r>
    <s v="95ea249610a42069ff9971a36bd269ec9648c0c7"/>
    <d v="2022-11-02T00:00:00"/>
    <s v="PARCO"/>
    <x v="29"/>
    <s v="digital"/>
    <n v="208"/>
  </r>
  <r>
    <s v="95ea249610a42069ff9971a36bd269ec9648c0c7"/>
    <d v="2022-11-03T00:00:00"/>
    <s v="APPLE"/>
    <x v="15"/>
    <s v="fisica"/>
    <n v="3459"/>
  </r>
  <r>
    <s v="95ea249610a42069ff9971a36bd269ec9648c0c7"/>
    <d v="2022-11-03T00:00:00"/>
    <s v="APPLE"/>
    <x v="15"/>
    <s v="fisica"/>
    <n v="231"/>
  </r>
  <r>
    <s v="95ea249610a42069ff9971a36bd269ec9648c0c7"/>
    <d v="2022-11-04T00:00:00"/>
    <s v="STARBUCKS"/>
    <x v="12"/>
    <s v="fisica"/>
    <n v="2724"/>
  </r>
  <r>
    <s v="95ea249610a42069ff9971a36bd269ec9648c0c7"/>
    <d v="2022-11-04T00:00:00"/>
    <s v="FARMACIAS GUADALAJARA"/>
    <x v="4"/>
    <s v="fisica"/>
    <n v="2115"/>
  </r>
  <r>
    <s v="95ea249610a42069ff9971a36bd269ec9648c0c7"/>
    <d v="2022-11-04T00:00:00"/>
    <s v="FARMACIAS GUADALAJARA"/>
    <x v="4"/>
    <s v="fisica"/>
    <n v="53"/>
  </r>
  <r>
    <s v="95ea249610a42069ff9971a36bd269ec9648c0c7"/>
    <d v="2022-11-04T00:00:00"/>
    <s v="FARMACIAS GUADALAJARA"/>
    <x v="4"/>
    <s v="fisica"/>
    <n v="7042"/>
  </r>
  <r>
    <s v="95ea249610a42069ff9971a36bd269ec9648c0c7"/>
    <d v="2022-11-05T00:00:00"/>
    <s v="OXXO"/>
    <x v="3"/>
    <s v="fisica"/>
    <n v="517"/>
  </r>
  <r>
    <s v="95ea249610a42069ff9971a36bd269ec9648c0c7"/>
    <d v="2022-11-05T00:00:00"/>
    <s v="UBER"/>
    <x v="9"/>
    <s v="digital"/>
    <n v="3699"/>
  </r>
  <r>
    <s v="95ea249610a42069ff9971a36bd269ec9648c0c7"/>
    <d v="2022-11-07T00:00:00"/>
    <s v="UBER"/>
    <x v="9"/>
    <s v="digital"/>
    <n v="943"/>
  </r>
  <r>
    <s v="95ea249610a42069ff9971a36bd269ec9648c0c7"/>
    <d v="2022-11-07T00:00:00"/>
    <s v="UBER"/>
    <x v="9"/>
    <s v="digital"/>
    <n v="178"/>
  </r>
  <r>
    <s v="95ea249610a42069ff9971a36bd269ec9648c0c7"/>
    <d v="2022-11-09T00:00:00"/>
    <s v="UBER"/>
    <x v="9"/>
    <s v="digital"/>
    <n v="929"/>
  </r>
  <r>
    <s v="95ea249610a42069ff9971a36bd269ec9648c0c7"/>
    <d v="2022-11-09T00:00:00"/>
    <s v="UBER"/>
    <x v="7"/>
    <s v="digital"/>
    <n v="803"/>
  </r>
  <r>
    <s v="95ea249610a42069ff9971a36bd269ec9648c0c7"/>
    <d v="2022-11-09T00:00:00"/>
    <s v="UBER"/>
    <x v="9"/>
    <s v="digital"/>
    <n v="495"/>
  </r>
  <r>
    <s v="95ea249610a42069ff9971a36bd269ec9648c0c7"/>
    <d v="2022-11-10T00:00:00"/>
    <s v="UBER"/>
    <x v="9"/>
    <s v="digital"/>
    <n v="667"/>
  </r>
  <r>
    <s v="95ea249610a42069ff9971a36bd269ec9648c0c7"/>
    <d v="2022-11-10T00:00:00"/>
    <s v="UBER"/>
    <x v="9"/>
    <s v="digital"/>
    <n v="802"/>
  </r>
  <r>
    <s v="95ea249610a42069ff9971a36bd269ec9648c0c7"/>
    <d v="2022-11-10T00:00:00"/>
    <s v="UBER"/>
    <x v="7"/>
    <s v="digital"/>
    <n v="417"/>
  </r>
  <r>
    <s v="95ea249610a42069ff9971a36bd269ec9648c0c7"/>
    <d v="2022-11-10T00:00:00"/>
    <s v="UBER"/>
    <x v="9"/>
    <s v="digital"/>
    <n v="1267"/>
  </r>
  <r>
    <s v="95ea249610a42069ff9971a36bd269ec9648c0c7"/>
    <d v="2022-11-11T00:00:00"/>
    <s v="GOOGLE ONE"/>
    <x v="38"/>
    <s v="fisica"/>
    <n v="415"/>
  </r>
  <r>
    <s v="95ea249610a42069ff9971a36bd269ec9648c0c7"/>
    <d v="2022-11-13T00:00:00"/>
    <s v="AMAZON"/>
    <x v="0"/>
    <s v="digital"/>
    <n v="65"/>
  </r>
  <r>
    <s v="95ea249610a42069ff9971a36bd269ec9648c0c7"/>
    <d v="2022-11-13T00:00:00"/>
    <s v="UBER"/>
    <x v="9"/>
    <s v="digital"/>
    <n v="1977"/>
  </r>
  <r>
    <s v="95ea249610a42069ff9971a36bd269ec9648c0c7"/>
    <d v="2022-11-13T00:00:00"/>
    <s v="UBER"/>
    <x v="9"/>
    <s v="digital"/>
    <n v="1862"/>
  </r>
  <r>
    <s v="95ea249610a42069ff9971a36bd269ec9648c0c7"/>
    <d v="2022-11-13T00:00:00"/>
    <s v="UBER"/>
    <x v="9"/>
    <s v="digital"/>
    <n v="2717"/>
  </r>
  <r>
    <s v="95ea249610a42069ff9971a36bd269ec9648c0c7"/>
    <d v="2022-11-14T00:00:00"/>
    <s v="UBER"/>
    <x v="9"/>
    <s v="digital"/>
    <n v="2551"/>
  </r>
  <r>
    <s v="95ea249610a42069ff9971a36bd269ec9648c0c7"/>
    <d v="2022-11-14T00:00:00"/>
    <s v="UBER"/>
    <x v="9"/>
    <s v="digital"/>
    <n v="1288"/>
  </r>
  <r>
    <s v="95ea249610a42069ff9971a36bd269ec9648c0c7"/>
    <d v="2022-11-15T00:00:00"/>
    <s v="UBER"/>
    <x v="9"/>
    <s v="digital"/>
    <n v="2551"/>
  </r>
  <r>
    <s v="95ea249610a42069ff9971a36bd269ec9648c0c7"/>
    <d v="2022-11-16T00:00:00"/>
    <s v="OXXO"/>
    <x v="3"/>
    <s v="fisica"/>
    <n v="489"/>
  </r>
  <r>
    <s v="95ea249610a42069ff9971a36bd269ec9648c0c7"/>
    <d v="2022-11-17T00:00:00"/>
    <s v="STARBUCKS"/>
    <x v="12"/>
    <s v="fisica"/>
    <n v="2322"/>
  </r>
  <r>
    <s v="95ea249610a42069ff9971a36bd269ec9648c0c7"/>
    <d v="2022-11-18T00:00:00"/>
    <s v="FARMACIAS GUADALAJARA"/>
    <x v="4"/>
    <s v="fisica"/>
    <n v="4756"/>
  </r>
  <r>
    <s v="95ea249610a42069ff9971a36bd269ec9648c0c7"/>
    <d v="2022-11-19T00:00:00"/>
    <s v="AMAZON PRIME"/>
    <x v="20"/>
    <s v="digital"/>
    <n v="10352"/>
  </r>
  <r>
    <s v="95ea249610a42069ff9971a36bd269ec9648c0c7"/>
    <d v="2022-11-21T00:00:00"/>
    <s v="FARMACIAS GUADALAJARA"/>
    <x v="4"/>
    <s v="fisica"/>
    <n v="782"/>
  </r>
  <r>
    <s v="95ea249610a42069ff9971a36bd269ec9648c0c7"/>
    <d v="2022-11-21T00:00:00"/>
    <s v="UBER"/>
    <x v="9"/>
    <s v="digital"/>
    <n v="691"/>
  </r>
  <r>
    <s v="95ea249610a42069ff9971a36bd269ec9648c0c7"/>
    <d v="2022-11-22T00:00:00"/>
    <s v="FARMACIAS GUADALAJARA"/>
    <x v="4"/>
    <s v="fisica"/>
    <n v="10707"/>
  </r>
  <r>
    <s v="95ea249610a42069ff9971a36bd269ec9648c0c7"/>
    <d v="2022-11-24T00:00:00"/>
    <s v="AMAZON"/>
    <x v="0"/>
    <s v="digital"/>
    <n v="7583"/>
  </r>
  <r>
    <s v="95ea249610a42069ff9971a36bd269ec9648c0c7"/>
    <d v="2022-11-26T00:00:00"/>
    <s v="AMAZON"/>
    <x v="0"/>
    <s v="digital"/>
    <n v="7583"/>
  </r>
  <r>
    <s v="95ea249610a42069ff9971a36bd269ec9648c0c7"/>
    <d v="2022-11-26T00:00:00"/>
    <s v="UBER"/>
    <x v="9"/>
    <s v="digital"/>
    <n v="1208"/>
  </r>
  <r>
    <s v="95ea249610a42069ff9971a36bd269ec9648c0c7"/>
    <d v="2022-11-27T00:00:00"/>
    <s v="FARMACIAS GUADALAJARA"/>
    <x v="4"/>
    <s v="fisica"/>
    <n v="3195"/>
  </r>
  <r>
    <s v="95ea249610a42069ff9971a36bd269ec9648c0c7"/>
    <d v="2022-11-28T00:00:00"/>
    <s v="PARCO"/>
    <x v="29"/>
    <s v="digital"/>
    <n v="857"/>
  </r>
  <r>
    <s v="95ea249610a42069ff9971a36bd269ec9648c0c7"/>
    <d v="2022-11-29T00:00:00"/>
    <s v="PARCO"/>
    <x v="29"/>
    <s v="digital"/>
    <n v="478"/>
  </r>
  <r>
    <s v="95ea249610a42069ff9971a36bd269ec9648c0c7"/>
    <d v="2022-12-02T00:00:00"/>
    <s v="APPLE"/>
    <x v="15"/>
    <s v="fisica"/>
    <n v="587"/>
  </r>
  <r>
    <s v="95ea249610a42069ff9971a36bd269ec9648c0c7"/>
    <d v="2022-12-02T00:00:00"/>
    <s v="APPLE"/>
    <x v="15"/>
    <s v="fisica"/>
    <n v="1506"/>
  </r>
  <r>
    <s v="95ea249610a42069ff9971a36bd269ec9648c0c7"/>
    <d v="2022-12-03T00:00:00"/>
    <s v="APPLE"/>
    <x v="15"/>
    <s v="fisica"/>
    <n v="231"/>
  </r>
  <r>
    <s v="95ea249610a42069ff9971a36bd269ec9648c0c7"/>
    <d v="2022-12-03T00:00:00"/>
    <s v="PARCO"/>
    <x v="29"/>
    <s v="digital"/>
    <n v="288"/>
  </r>
  <r>
    <s v="95ea249610a42069ff9971a36bd269ec9648c0c7"/>
    <d v="2022-12-04T00:00:00"/>
    <s v="PARCO"/>
    <x v="29"/>
    <s v="digital"/>
    <n v="748"/>
  </r>
  <r>
    <s v="95ea249610a42069ff9971a36bd269ec9648c0c7"/>
    <d v="2022-12-04T00:00:00"/>
    <s v="PARCO"/>
    <x v="29"/>
    <s v="digital"/>
    <n v="478"/>
  </r>
  <r>
    <s v="95ea249610a42069ff9971a36bd269ec9648c0c7"/>
    <d v="2022-12-04T00:00:00"/>
    <s v="PARCO"/>
    <x v="29"/>
    <s v="digital"/>
    <n v="288"/>
  </r>
  <r>
    <s v="95ea249610a42069ff9971a36bd269ec9648c0c7"/>
    <d v="2022-12-04T00:00:00"/>
    <s v="AMAZON"/>
    <x v="0"/>
    <s v="digital"/>
    <n v="1311"/>
  </r>
  <r>
    <s v="95ea249610a42069ff9971a36bd269ec9648c0c7"/>
    <d v="2022-12-04T00:00:00"/>
    <s v="AMAZON"/>
    <x v="0"/>
    <s v="digital"/>
    <n v="6906"/>
  </r>
  <r>
    <s v="95ea249610a42069ff9971a36bd269ec9648c0c7"/>
    <d v="2022-12-05T00:00:00"/>
    <s v="PARCO"/>
    <x v="29"/>
    <s v="digital"/>
    <n v="478"/>
  </r>
  <r>
    <s v="95ea249610a42069ff9971a36bd269ec9648c0c7"/>
    <d v="2022-12-05T00:00:00"/>
    <s v="AMAZON"/>
    <x v="0"/>
    <s v="digital"/>
    <n v="1172"/>
  </r>
  <r>
    <s v="95ea249610a42069ff9971a36bd269ec9648c0c7"/>
    <d v="2022-12-06T00:00:00"/>
    <s v="UBER"/>
    <x v="9"/>
    <s v="digital"/>
    <n v="391"/>
  </r>
  <r>
    <s v="95ea249610a42069ff9971a36bd269ec9648c0c7"/>
    <d v="2022-12-06T00:00:00"/>
    <s v="UBER"/>
    <x v="9"/>
    <s v="digital"/>
    <n v="1057"/>
  </r>
  <r>
    <s v="95ea249610a42069ff9971a36bd269ec9648c0c7"/>
    <d v="2022-12-07T00:00:00"/>
    <s v="NETFLIX"/>
    <x v="20"/>
    <s v="digital"/>
    <n v="3459"/>
  </r>
  <r>
    <s v="95ea249610a42069ff9971a36bd269ec9648c0c7"/>
    <d v="2022-12-07T00:00:00"/>
    <s v="NETFLIX"/>
    <x v="20"/>
    <s v="digital"/>
    <n v="3459"/>
  </r>
  <r>
    <s v="95ea249610a42069ff9971a36bd269ec9648c0c7"/>
    <d v="2022-12-07T00:00:00"/>
    <s v="PARCO"/>
    <x v="29"/>
    <s v="digital"/>
    <n v="541"/>
  </r>
  <r>
    <s v="95ea249610a42069ff9971a36bd269ec9648c0c7"/>
    <d v="2022-12-09T00:00:00"/>
    <s v="NETFLIX"/>
    <x v="20"/>
    <s v="digital"/>
    <n v="3459"/>
  </r>
  <r>
    <s v="95ea249610a42069ff9971a36bd269ec9648c0c7"/>
    <d v="2022-12-11T00:00:00"/>
    <s v="UBER"/>
    <x v="9"/>
    <s v="digital"/>
    <n v="371"/>
  </r>
  <r>
    <s v="95ea249610a42069ff9971a36bd269ec9648c0c7"/>
    <d v="2022-12-11T00:00:00"/>
    <s v="UBER"/>
    <x v="9"/>
    <s v="digital"/>
    <n v="945"/>
  </r>
  <r>
    <s v="95ea249610a42069ff9971a36bd269ec9648c0c7"/>
    <d v="2022-12-11T00:00:00"/>
    <s v="GOOGLE ONE"/>
    <x v="15"/>
    <s v="fisica"/>
    <n v="415"/>
  </r>
  <r>
    <s v="95ea249610a42069ff9971a36bd269ec9648c0c7"/>
    <d v="2022-12-11T00:00:00"/>
    <s v="UBER"/>
    <x v="9"/>
    <s v="digital"/>
    <n v="827"/>
  </r>
  <r>
    <s v="95ea249610a42069ff9971a36bd269ec9648c0c7"/>
    <d v="2022-12-11T00:00:00"/>
    <s v="UBER"/>
    <x v="7"/>
    <s v="digital"/>
    <n v="1632"/>
  </r>
  <r>
    <s v="95ea249610a42069ff9971a36bd269ec9648c0c7"/>
    <d v="2022-12-12T00:00:00"/>
    <s v="UBER"/>
    <x v="9"/>
    <s v="digital"/>
    <n v="312"/>
  </r>
  <r>
    <s v="95ea249610a42069ff9971a36bd269ec9648c0c7"/>
    <d v="2022-12-12T00:00:00"/>
    <s v="UBER"/>
    <x v="7"/>
    <s v="digital"/>
    <n v="1402"/>
  </r>
  <r>
    <s v="95ea249610a42069ff9971a36bd269ec9648c0c7"/>
    <d v="2022-12-12T00:00:00"/>
    <s v="UBER"/>
    <x v="9"/>
    <s v="digital"/>
    <n v="1517"/>
  </r>
  <r>
    <s v="95ea249610a42069ff9971a36bd269ec9648c0c7"/>
    <d v="2022-12-12T00:00:00"/>
    <s v="UBER"/>
    <x v="9"/>
    <s v="digital"/>
    <n v="5423"/>
  </r>
  <r>
    <s v="95ea249610a42069ff9971a36bd269ec9648c0c7"/>
    <d v="2022-12-13T00:00:00"/>
    <s v="AMAZON"/>
    <x v="0"/>
    <s v="digital"/>
    <n v="65"/>
  </r>
  <r>
    <s v="95ea249610a42069ff9971a36bd269ec9648c0c7"/>
    <d v="2022-12-14T00:00:00"/>
    <s v="LIVERPOOL"/>
    <x v="8"/>
    <s v="fisica"/>
    <n v="16326"/>
  </r>
  <r>
    <s v="95ea249610a42069ff9971a36bd269ec9648c0c7"/>
    <d v="2022-12-14T00:00:00"/>
    <s v="LIVERPOOL"/>
    <x v="8"/>
    <s v="fisica"/>
    <n v="24132"/>
  </r>
  <r>
    <s v="95ea249610a42069ff9971a36bd269ec9648c0c7"/>
    <d v="2022-12-16T00:00:00"/>
    <s v="SORIANA"/>
    <x v="19"/>
    <s v="fisica"/>
    <n v="10015"/>
  </r>
  <r>
    <s v="95ea249610a42069ff9971a36bd269ec9648c0c7"/>
    <d v="2022-12-16T00:00:00"/>
    <s v="FARMACIAS GUADALAJARA"/>
    <x v="4"/>
    <s v="fisica"/>
    <n v="1288"/>
  </r>
  <r>
    <s v="95ea249610a42069ff9971a36bd269ec9648c0c7"/>
    <d v="2022-12-20T00:00:00"/>
    <s v="PARCO"/>
    <x v="29"/>
    <s v="digital"/>
    <n v="415"/>
  </r>
  <r>
    <s v="95ea249610a42069ff9971a36bd269ec9648c0c7"/>
    <d v="2022-12-21T00:00:00"/>
    <s v="FARMACIAS GUADALAJARA"/>
    <x v="4"/>
    <s v="fisica"/>
    <n v="1792"/>
  </r>
  <r>
    <s v="95ea249610a42069ff9971a36bd269ec9648c0c7"/>
    <d v="2022-12-21T00:00:00"/>
    <s v="PARCO"/>
    <x v="29"/>
    <s v="digital"/>
    <n v="15"/>
  </r>
  <r>
    <s v="95ea249610a42069ff9971a36bd269ec9648c0c7"/>
    <d v="2022-12-22T00:00:00"/>
    <s v="SORIANA"/>
    <x v="19"/>
    <s v="fisica"/>
    <n v="13691"/>
  </r>
  <r>
    <s v="95ea249610a42069ff9971a36bd269ec9648c0c7"/>
    <d v="2022-12-28T00:00:00"/>
    <s v="FARMACIAS GUADALAJARA"/>
    <x v="4"/>
    <s v="fisica"/>
    <n v="3588"/>
  </r>
  <r>
    <s v="95ea249610a42069ff9971a36bd269ec9648c0c7"/>
    <d v="2022-12-30T00:00:00"/>
    <s v="LIVERPOOL"/>
    <x v="8"/>
    <s v="fisica"/>
    <n v="6372"/>
  </r>
  <r>
    <s v="95ea249610a42069ff9971a36bd269ec9648c0c7"/>
    <d v="2022-12-30T00:00:00"/>
    <s v="UBER"/>
    <x v="9"/>
    <s v="digital"/>
    <n v="712"/>
  </r>
  <r>
    <s v="95ea249610a42069ff9971a36bd269ec9648c0c7"/>
    <d v="2022-12-30T00:00:00"/>
    <s v="UBER"/>
    <x v="9"/>
    <s v="digital"/>
    <n v="713"/>
  </r>
  <r>
    <s v="95ea249610a42069ff9971a36bd269ec9648c0c7"/>
    <d v="2022-12-30T00:00:00"/>
    <s v="UBER"/>
    <x v="9"/>
    <s v="digital"/>
    <n v="1517"/>
  </r>
  <r>
    <s v="95ea249610a42069ff9971a36bd269ec9648c0c7"/>
    <d v="2023-01-02T00:00:00"/>
    <s v="APPLE"/>
    <x v="15"/>
    <s v="fisica"/>
    <n v="587"/>
  </r>
  <r>
    <s v="95ea249610a42069ff9971a36bd269ec9648c0c7"/>
    <d v="2023-01-02T00:00:00"/>
    <s v="PARCO"/>
    <x v="32"/>
    <s v="digital"/>
    <n v="491"/>
  </r>
  <r>
    <s v="95ea249610a42069ff9971a36bd269ec9648c0c7"/>
    <d v="2023-01-02T00:00:00"/>
    <s v="LIVERPOOL"/>
    <x v="8"/>
    <s v="fisica"/>
    <n v="1747"/>
  </r>
  <r>
    <s v="95ea249610a42069ff9971a36bd269ec9648c0c7"/>
    <d v="2023-01-02T00:00:00"/>
    <s v="UBER"/>
    <x v="9"/>
    <s v="digital"/>
    <n v="1862"/>
  </r>
  <r>
    <s v="95ea249610a42069ff9971a36bd269ec9648c0c7"/>
    <d v="2023-01-02T00:00:00"/>
    <s v="UBER"/>
    <x v="9"/>
    <s v="digital"/>
    <n v="1851"/>
  </r>
  <r>
    <s v="95ea249610a42069ff9971a36bd269ec9648c0c7"/>
    <d v="2023-01-03T00:00:00"/>
    <s v="APPLE"/>
    <x v="15"/>
    <s v="fisica"/>
    <n v="1506"/>
  </r>
  <r>
    <s v="95ea249610a42069ff9971a36bd269ec9648c0c7"/>
    <d v="2023-01-03T00:00:00"/>
    <s v="APPLE"/>
    <x v="15"/>
    <s v="fisica"/>
    <n v="231"/>
  </r>
  <r>
    <s v="95ea249610a42069ff9971a36bd269ec9648c0c7"/>
    <d v="2023-01-03T00:00:00"/>
    <s v="UBER"/>
    <x v="9"/>
    <s v="digital"/>
    <n v="1652"/>
  </r>
  <r>
    <s v="95ea249610a42069ff9971a36bd269ec9648c0c7"/>
    <d v="2023-01-03T00:00:00"/>
    <s v="UBER"/>
    <x v="9"/>
    <s v="digital"/>
    <n v="828"/>
  </r>
  <r>
    <s v="95ea249610a42069ff9971a36bd269ec9648c0c7"/>
    <d v="2023-01-03T00:00:00"/>
    <s v="UBER"/>
    <x v="9"/>
    <s v="digital"/>
    <n v="827"/>
  </r>
  <r>
    <s v="95ea249610a42069ff9971a36bd269ec9648c0c7"/>
    <d v="2023-01-04T00:00:00"/>
    <s v="UBER"/>
    <x v="9"/>
    <s v="digital"/>
    <n v="598"/>
  </r>
  <r>
    <s v="95ea249610a42069ff9971a36bd269ec9648c0c7"/>
    <d v="2023-01-04T00:00:00"/>
    <s v="UBER"/>
    <x v="9"/>
    <s v="digital"/>
    <n v="827"/>
  </r>
  <r>
    <s v="95ea249610a42069ff9971a36bd269ec9648c0c7"/>
    <d v="2023-01-07T00:00:00"/>
    <s v="NETFLIX"/>
    <x v="20"/>
    <s v="digital"/>
    <n v="3804"/>
  </r>
  <r>
    <s v="95ea249610a42069ff9971a36bd269ec9648c0c7"/>
    <d v="2023-01-07T00:00:00"/>
    <s v="AMAZON"/>
    <x v="0"/>
    <s v="digital"/>
    <n v="1415"/>
  </r>
  <r>
    <s v="95ea249610a42069ff9971a36bd269ec9648c0c7"/>
    <d v="2023-01-08T00:00:00"/>
    <s v="PARCO"/>
    <x v="29"/>
    <s v="digital"/>
    <n v="146"/>
  </r>
  <r>
    <s v="95ea249610a42069ff9971a36bd269ec9648c0c7"/>
    <d v="2023-01-08T00:00:00"/>
    <s v="FARMACIAS GUADALAJARA"/>
    <x v="4"/>
    <s v="fisica"/>
    <n v="3369"/>
  </r>
  <r>
    <s v="95ea249610a42069ff9971a36bd269ec9648c0c7"/>
    <d v="2023-01-10T00:00:00"/>
    <s v="UBER"/>
    <x v="9"/>
    <s v="digital"/>
    <n v="748"/>
  </r>
  <r>
    <s v="95ea249610a42069ff9971a36bd269ec9648c0c7"/>
    <d v="2023-01-11T00:00:00"/>
    <s v="GOOGLE ONE"/>
    <x v="41"/>
    <s v="fisica"/>
    <n v="415"/>
  </r>
  <r>
    <s v="95ea249610a42069ff9971a36bd269ec9648c0c7"/>
    <d v="2023-01-11T00:00:00"/>
    <s v="FARMACIAS GUADALAJARA"/>
    <x v="4"/>
    <s v="fisica"/>
    <n v="1173"/>
  </r>
  <r>
    <s v="95ea249610a42069ff9971a36bd269ec9648c0c7"/>
    <d v="2023-01-12T00:00:00"/>
    <s v="PARCO"/>
    <x v="29"/>
    <s v="digital"/>
    <n v="541"/>
  </r>
  <r>
    <s v="95ea249610a42069ff9971a36bd269ec9648c0c7"/>
    <d v="2023-01-13T00:00:00"/>
    <s v="AMAZON"/>
    <x v="0"/>
    <s v="digital"/>
    <n v="1276"/>
  </r>
  <r>
    <s v="95ea249610a42069ff9971a36bd269ec9648c0c7"/>
    <d v="2023-01-16T00:00:00"/>
    <s v="FARMACIAS GUADALAJARA"/>
    <x v="4"/>
    <s v="fisica"/>
    <n v="5308"/>
  </r>
  <r>
    <s v="95ea249610a42069ff9971a36bd269ec9648c0c7"/>
    <d v="2023-01-17T00:00:00"/>
    <s v="LIVERPOOL"/>
    <x v="8"/>
    <s v="fisica"/>
    <n v="7894"/>
  </r>
  <r>
    <s v="95ea249610a42069ff9971a36bd269ec9648c0c7"/>
    <d v="2023-01-17T00:00:00"/>
    <s v="UBER"/>
    <x v="9"/>
    <s v="digital"/>
    <n v="1057"/>
  </r>
  <r>
    <s v="95ea249610a42069ff9971a36bd269ec9648c0c7"/>
    <d v="2023-01-17T00:00:00"/>
    <s v="UBER"/>
    <x v="9"/>
    <s v="digital"/>
    <n v="828"/>
  </r>
  <r>
    <s v="95ea249610a42069ff9971a36bd269ec9648c0c7"/>
    <d v="2023-01-17T00:00:00"/>
    <s v="UBER"/>
    <x v="9"/>
    <s v="digital"/>
    <n v="943"/>
  </r>
  <r>
    <s v="95ea249610a42069ff9971a36bd269ec9648c0c7"/>
    <d v="2023-01-17T00:00:00"/>
    <s v="UBER"/>
    <x v="9"/>
    <s v="digital"/>
    <n v="1057"/>
  </r>
  <r>
    <s v="95ea249610a42069ff9971a36bd269ec9648c0c7"/>
    <d v="2023-01-17T00:00:00"/>
    <s v="UBER"/>
    <x v="9"/>
    <s v="digital"/>
    <n v="713"/>
  </r>
  <r>
    <s v="95ea249610a42069ff9971a36bd269ec9648c0c7"/>
    <d v="2023-01-18T00:00:00"/>
    <s v="OXXO"/>
    <x v="3"/>
    <s v="fisica"/>
    <n v="1334"/>
  </r>
  <r>
    <s v="95ea249610a42069ff9971a36bd269ec9648c0c7"/>
    <d v="2023-01-18T00:00:00"/>
    <s v="UBER"/>
    <x v="9"/>
    <s v="digital"/>
    <n v="713"/>
  </r>
  <r>
    <s v="95ea249610a42069ff9971a36bd269ec9648c0c7"/>
    <d v="2023-01-18T00:00:00"/>
    <s v="UBER"/>
    <x v="9"/>
    <s v="digital"/>
    <n v="828"/>
  </r>
  <r>
    <s v="95ea249610a42069ff9971a36bd269ec9648c0c7"/>
    <d v="2023-01-19T00:00:00"/>
    <s v="OXXO"/>
    <x v="3"/>
    <s v="fisica"/>
    <n v="644"/>
  </r>
  <r>
    <s v="95ea249610a42069ff9971a36bd269ec9648c0c7"/>
    <d v="2023-01-19T00:00:00"/>
    <s v="OXXO"/>
    <x v="3"/>
    <s v="fisica"/>
    <n v="3321"/>
  </r>
  <r>
    <s v="95ea249610a42069ff9971a36bd269ec9648c0c7"/>
    <d v="2023-01-20T00:00:00"/>
    <s v="STARBUCKS"/>
    <x v="12"/>
    <s v="fisica"/>
    <n v="1897"/>
  </r>
  <r>
    <s v="95ea249610a42069ff9971a36bd269ec9648c0c7"/>
    <d v="2023-01-21T00:00:00"/>
    <s v="AMAZON"/>
    <x v="0"/>
    <s v="digital"/>
    <n v="29818"/>
  </r>
  <r>
    <s v="95ea249610a42069ff9971a36bd269ec9648c0c7"/>
    <d v="2023-01-21T00:00:00"/>
    <s v="PARCO"/>
    <x v="29"/>
    <s v="digital"/>
    <n v="288"/>
  </r>
  <r>
    <s v="95ea249610a42069ff9971a36bd269ec9648c0c7"/>
    <d v="2023-01-21T00:00:00"/>
    <s v="AMAZON"/>
    <x v="0"/>
    <s v="digital"/>
    <n v="4359"/>
  </r>
  <r>
    <s v="95ea249610a42069ff9971a36bd269ec9648c0c7"/>
    <d v="2023-01-23T00:00:00"/>
    <s v="PARCO"/>
    <x v="29"/>
    <s v="digital"/>
    <n v="1104"/>
  </r>
  <r>
    <s v="95ea249610a42069ff9971a36bd269ec9648c0c7"/>
    <d v="2023-01-25T00:00:00"/>
    <s v="STARBUCKS"/>
    <x v="12"/>
    <s v="fisica"/>
    <n v="2322"/>
  </r>
  <r>
    <s v="95ea249610a42069ff9971a36bd269ec9648c0c7"/>
    <d v="2023-01-25T00:00:00"/>
    <s v="PARCO"/>
    <x v="29"/>
    <s v="digital"/>
    <n v="794"/>
  </r>
  <r>
    <s v="95ea249610a42069ff9971a36bd269ec9648c0c7"/>
    <d v="2023-01-25T00:00:00"/>
    <s v="SORIANA"/>
    <x v="19"/>
    <s v="fisica"/>
    <n v="8901"/>
  </r>
  <r>
    <s v="95ea249610a42069ff9971a36bd269ec9648c0c7"/>
    <d v="2023-01-26T00:00:00"/>
    <s v="FARMACIAS GUADALAJARA"/>
    <x v="4"/>
    <s v="fisica"/>
    <n v="1495"/>
  </r>
  <r>
    <s v="95ea249610a42069ff9971a36bd269ec9648c0c7"/>
    <d v="2023-01-27T00:00:00"/>
    <s v="UBER"/>
    <x v="9"/>
    <s v="digital"/>
    <n v="1058"/>
  </r>
  <r>
    <s v="57f5e3b6f6737f9a588cba70555b539725a41a6e"/>
    <d v="2022-01-01T00:00:00"/>
    <s v="MICROSOFT"/>
    <x v="9"/>
    <s v="digital"/>
    <n v="1517"/>
  </r>
  <r>
    <s v="57f5e3b6f6737f9a588cba70555b539725a41a6e"/>
    <d v="2022-01-01T00:00:00"/>
    <s v="KUESKI PAY"/>
    <x v="50"/>
    <s v="digital"/>
    <n v="17581"/>
  </r>
  <r>
    <s v="57f5e3b6f6737f9a588cba70555b539725a41a6e"/>
    <d v="2022-01-03T00:00:00"/>
    <s v="TELCEL"/>
    <x v="1"/>
    <s v="digital"/>
    <n v="599"/>
  </r>
  <r>
    <s v="57f5e3b6f6737f9a588cba70555b539725a41a6e"/>
    <d v="2022-01-03T00:00:00"/>
    <s v="SPOTIFY"/>
    <x v="0"/>
    <s v="digital"/>
    <n v="231"/>
  </r>
  <r>
    <s v="57f5e3b6f6737f9a588cba70555b539725a41a6e"/>
    <d v="2022-01-06T00:00:00"/>
    <s v="SPOTIFY"/>
    <x v="0"/>
    <s v="digital"/>
    <n v="231"/>
  </r>
  <r>
    <s v="57f5e3b6f6737f9a588cba70555b539725a41a6e"/>
    <d v="2022-01-07T00:00:00"/>
    <s v="SPOTIFY"/>
    <x v="0"/>
    <s v="digital"/>
    <n v="231"/>
  </r>
  <r>
    <s v="57f5e3b6f6737f9a588cba70555b539725a41a6e"/>
    <d v="2022-01-08T00:00:00"/>
    <s v="NETFLIX"/>
    <x v="20"/>
    <s v="digital"/>
    <n v="3459"/>
  </r>
  <r>
    <s v="57f5e3b6f6737f9a588cba70555b539725a41a6e"/>
    <d v="2022-01-08T00:00:00"/>
    <s v="NETFLIX"/>
    <x v="20"/>
    <s v="digital"/>
    <n v="3459"/>
  </r>
  <r>
    <s v="57f5e3b6f6737f9a588cba70555b539725a41a6e"/>
    <d v="2022-01-09T00:00:00"/>
    <s v="SPOTIFY"/>
    <x v="0"/>
    <s v="digital"/>
    <n v="231"/>
  </r>
  <r>
    <s v="57f5e3b6f6737f9a588cba70555b539725a41a6e"/>
    <d v="2022-01-09T00:00:00"/>
    <s v="SPOTIFY"/>
    <x v="0"/>
    <s v="digital"/>
    <n v="231"/>
  </r>
  <r>
    <s v="57f5e3b6f6737f9a588cba70555b539725a41a6e"/>
    <d v="2022-01-11T00:00:00"/>
    <s v="TELCEL"/>
    <x v="1"/>
    <s v="digital"/>
    <n v="599"/>
  </r>
  <r>
    <s v="57f5e3b6f6737f9a588cba70555b539725a41a6e"/>
    <d v="2022-01-13T00:00:00"/>
    <s v="TELCEL"/>
    <x v="18"/>
    <s v="digital"/>
    <n v="8629"/>
  </r>
  <r>
    <s v="57f5e3b6f6737f9a588cba70555b539725a41a6e"/>
    <d v="2022-01-13T00:00:00"/>
    <s v="CRUNCHYROLL"/>
    <x v="27"/>
    <s v="fisica"/>
    <n v="1391"/>
  </r>
  <r>
    <s v="57f5e3b6f6737f9a588cba70555b539725a41a6e"/>
    <d v="2022-01-13T00:00:00"/>
    <s v="CRUNCHYROLL"/>
    <x v="27"/>
    <s v="fisica"/>
    <n v="1391"/>
  </r>
  <r>
    <s v="57f5e3b6f6737f9a588cba70555b539725a41a6e"/>
    <d v="2022-01-13T00:00:00"/>
    <s v="CRUNCHYROLL"/>
    <x v="27"/>
    <s v="fisica"/>
    <n v="1391"/>
  </r>
  <r>
    <s v="57f5e3b6f6737f9a588cba70555b539725a41a6e"/>
    <d v="2022-01-14T00:00:00"/>
    <s v="CRUNCHYROLL"/>
    <x v="27"/>
    <s v="fisica"/>
    <n v="1391"/>
  </r>
  <r>
    <s v="57f5e3b6f6737f9a588cba70555b539725a41a6e"/>
    <d v="2022-01-14T00:00:00"/>
    <s v="CRUNCHYROLL"/>
    <x v="27"/>
    <s v="fisica"/>
    <n v="1391"/>
  </r>
  <r>
    <s v="57f5e3b6f6737f9a588cba70555b539725a41a6e"/>
    <d v="2022-01-14T00:00:00"/>
    <s v="CRUNCHYROLL"/>
    <x v="27"/>
    <s v="fisica"/>
    <n v="1391"/>
  </r>
  <r>
    <s v="57f5e3b6f6737f9a588cba70555b539725a41a6e"/>
    <d v="2022-01-15T00:00:00"/>
    <s v="7 ELEVEN"/>
    <x v="3"/>
    <s v="fisica"/>
    <n v="1368"/>
  </r>
  <r>
    <s v="57f5e3b6f6737f9a588cba70555b539725a41a6e"/>
    <d v="2022-01-15T00:00:00"/>
    <s v="CRUNCHYROLL"/>
    <x v="27"/>
    <s v="fisica"/>
    <n v="1391"/>
  </r>
  <r>
    <s v="57f5e3b6f6737f9a588cba70555b539725a41a6e"/>
    <d v="2022-01-16T00:00:00"/>
    <s v="KUESKI PAY"/>
    <x v="50"/>
    <s v="digital"/>
    <n v="2014"/>
  </r>
  <r>
    <s v="57f5e3b6f6737f9a588cba70555b539725a41a6e"/>
    <d v="2022-01-19T00:00:00"/>
    <s v="7 ELEVEN"/>
    <x v="3"/>
    <s v="fisica"/>
    <n v="369"/>
  </r>
  <r>
    <s v="57f5e3b6f6737f9a588cba70555b539725a41a6e"/>
    <d v="2022-01-19T00:00:00"/>
    <s v="TELCEL"/>
    <x v="1"/>
    <s v="digital"/>
    <n v="599"/>
  </r>
  <r>
    <s v="57f5e3b6f6737f9a588cba70555b539725a41a6e"/>
    <d v="2022-01-19T00:00:00"/>
    <s v="HEB"/>
    <x v="5"/>
    <s v="fisica"/>
    <n v="5055"/>
  </r>
  <r>
    <s v="57f5e3b6f6737f9a588cba70555b539725a41a6e"/>
    <d v="2022-01-30T00:00:00"/>
    <s v="KUESKI PAY"/>
    <x v="50"/>
    <s v="digital"/>
    <n v="2014"/>
  </r>
  <r>
    <s v="57f5e3b6f6737f9a588cba70555b539725a41a6e"/>
    <d v="2022-01-30T00:00:00"/>
    <s v="COPPEL"/>
    <x v="8"/>
    <s v="digital"/>
    <n v="27826"/>
  </r>
  <r>
    <s v="57f5e3b6f6737f9a588cba70555b539725a41a6e"/>
    <d v="2022-01-30T00:00:00"/>
    <s v="VIX"/>
    <x v="9"/>
    <s v="digital"/>
    <n v="1391"/>
  </r>
  <r>
    <s v="57f5e3b6f6737f9a588cba70555b539725a41a6e"/>
    <d v="2022-02-01T00:00:00"/>
    <s v="MICROSOFT"/>
    <x v="9"/>
    <s v="digital"/>
    <n v="1517"/>
  </r>
  <r>
    <s v="57f5e3b6f6737f9a588cba70555b539725a41a6e"/>
    <d v="2022-02-02T00:00:00"/>
    <s v="IZZI"/>
    <x v="20"/>
    <s v="digital"/>
    <n v="4619"/>
  </r>
  <r>
    <s v="57f5e3b6f6737f9a588cba70555b539725a41a6e"/>
    <d v="2022-02-02T00:00:00"/>
    <s v="TELCEL"/>
    <x v="1"/>
    <s v="digital"/>
    <n v="599"/>
  </r>
  <r>
    <s v="57f5e3b6f6737f9a588cba70555b539725a41a6e"/>
    <d v="2022-02-03T00:00:00"/>
    <s v="SPOTIFY"/>
    <x v="0"/>
    <s v="digital"/>
    <n v="231"/>
  </r>
  <r>
    <s v="57f5e3b6f6737f9a588cba70555b539725a41a6e"/>
    <d v="2022-02-06T00:00:00"/>
    <s v="OXXO"/>
    <x v="3"/>
    <s v="fisica"/>
    <n v="1765"/>
  </r>
  <r>
    <s v="57f5e3b6f6737f9a588cba70555b539725a41a6e"/>
    <d v="2022-02-09T00:00:00"/>
    <s v="UBER EATS"/>
    <x v="6"/>
    <s v="digital"/>
    <n v="932"/>
  </r>
  <r>
    <s v="57f5e3b6f6737f9a588cba70555b539725a41a6e"/>
    <d v="2022-02-13T00:00:00"/>
    <s v="CRUNCHYROLL"/>
    <x v="27"/>
    <s v="fisica"/>
    <n v="1391"/>
  </r>
  <r>
    <s v="57f5e3b6f6737f9a588cba70555b539725a41a6e"/>
    <d v="2022-02-14T00:00:00"/>
    <s v="SUPERCENTER"/>
    <x v="5"/>
    <s v="fisica"/>
    <n v="1575"/>
  </r>
  <r>
    <s v="57f5e3b6f6737f9a588cba70555b539725a41a6e"/>
    <d v="2022-02-14T00:00:00"/>
    <s v="TELCEL"/>
    <x v="1"/>
    <s v="digital"/>
    <n v="599"/>
  </r>
  <r>
    <s v="57f5e3b6f6737f9a588cba70555b539725a41a6e"/>
    <d v="2022-02-14T00:00:00"/>
    <s v="TELCEL"/>
    <x v="18"/>
    <s v="digital"/>
    <n v="6331"/>
  </r>
  <r>
    <s v="57f5e3b6f6737f9a588cba70555b539725a41a6e"/>
    <d v="2022-02-15T00:00:00"/>
    <s v="KUESKI PAY"/>
    <x v="50"/>
    <s v="digital"/>
    <n v="39635"/>
  </r>
  <r>
    <s v="57f5e3b6f6737f9a588cba70555b539725a41a6e"/>
    <d v="2022-02-15T00:00:00"/>
    <s v="FARMACIAS GUADALAJARA"/>
    <x v="4"/>
    <s v="fisica"/>
    <n v="254"/>
  </r>
  <r>
    <s v="57f5e3b6f6737f9a588cba70555b539725a41a6e"/>
    <d v="2022-02-15T00:00:00"/>
    <s v="FARMACIAS GUADALAJARA"/>
    <x v="4"/>
    <s v="fisica"/>
    <n v="599"/>
  </r>
  <r>
    <s v="57f5e3b6f6737f9a588cba70555b539725a41a6e"/>
    <d v="2022-02-21T00:00:00"/>
    <s v="7 ELEVEN"/>
    <x v="3"/>
    <s v="fisica"/>
    <n v="1529"/>
  </r>
  <r>
    <s v="57f5e3b6f6737f9a588cba70555b539725a41a6e"/>
    <d v="2022-02-21T00:00:00"/>
    <s v="7 ELEVEN"/>
    <x v="3"/>
    <s v="fisica"/>
    <n v="1529"/>
  </r>
  <r>
    <s v="57f5e3b6f6737f9a588cba70555b539725a41a6e"/>
    <d v="2022-02-22T00:00:00"/>
    <s v="CFE"/>
    <x v="2"/>
    <s v="digital"/>
    <n v="3631"/>
  </r>
  <r>
    <s v="57f5e3b6f6737f9a588cba70555b539725a41a6e"/>
    <d v="2022-02-23T00:00:00"/>
    <s v="TELCEL"/>
    <x v="1"/>
    <s v="digital"/>
    <n v="599"/>
  </r>
  <r>
    <s v="57f5e3b6f6737f9a588cba70555b539725a41a6e"/>
    <d v="2022-02-27T00:00:00"/>
    <s v="OXXO"/>
    <x v="3"/>
    <s v="fisica"/>
    <n v="823"/>
  </r>
  <r>
    <s v="57f5e3b6f6737f9a588cba70555b539725a41a6e"/>
    <d v="2022-02-28T00:00:00"/>
    <s v="KUESKI PAY"/>
    <x v="50"/>
    <s v="digital"/>
    <n v="39212"/>
  </r>
  <r>
    <s v="57f5e3b6f6737f9a588cba70555b539725a41a6e"/>
    <d v="2022-02-28T00:00:00"/>
    <s v="COPPEL"/>
    <x v="8"/>
    <s v="digital"/>
    <n v="27791"/>
  </r>
  <r>
    <s v="57f5e3b6f6737f9a588cba70555b539725a41a6e"/>
    <d v="2022-02-28T00:00:00"/>
    <s v="VIX"/>
    <x v="9"/>
    <s v="digital"/>
    <n v="1391"/>
  </r>
  <r>
    <s v="57f5e3b6f6737f9a588cba70555b539725a41a6e"/>
    <d v="2022-02-28T00:00:00"/>
    <s v="AMAZON"/>
    <x v="0"/>
    <s v="digital"/>
    <n v="254"/>
  </r>
  <r>
    <s v="57f5e3b6f6737f9a588cba70555b539725a41a6e"/>
    <d v="2022-02-28T00:00:00"/>
    <s v="AMAZON"/>
    <x v="0"/>
    <s v="digital"/>
    <n v="254"/>
  </r>
  <r>
    <s v="57f5e3b6f6737f9a588cba70555b539725a41a6e"/>
    <d v="2022-02-28T00:00:00"/>
    <s v="AMAZON"/>
    <x v="0"/>
    <s v="digital"/>
    <n v="254"/>
  </r>
  <r>
    <s v="57f5e3b6f6737f9a588cba70555b539725a41a6e"/>
    <d v="2022-02-28T00:00:00"/>
    <s v="AMAZON"/>
    <x v="0"/>
    <s v="digital"/>
    <n v="2081"/>
  </r>
  <r>
    <s v="57f5e3b6f6737f9a588cba70555b539725a41a6e"/>
    <d v="2022-02-28T00:00:00"/>
    <s v="UBER"/>
    <x v="7"/>
    <s v="digital"/>
    <n v="2092"/>
  </r>
  <r>
    <s v="57f5e3b6f6737f9a588cba70555b539725a41a6e"/>
    <d v="2022-03-01T00:00:00"/>
    <s v="MICROSOFT"/>
    <x v="0"/>
    <s v="digital"/>
    <n v="1517"/>
  </r>
  <r>
    <s v="57f5e3b6f6737f9a588cba70555b539725a41a6e"/>
    <d v="2022-03-01T00:00:00"/>
    <s v="VIX"/>
    <x v="9"/>
    <s v="digital"/>
    <n v="1391"/>
  </r>
  <r>
    <s v="57f5e3b6f6737f9a588cba70555b539725a41a6e"/>
    <d v="2022-03-01T00:00:00"/>
    <s v="UBER"/>
    <x v="7"/>
    <s v="digital"/>
    <n v="3125"/>
  </r>
  <r>
    <s v="57f5e3b6f6737f9a588cba70555b539725a41a6e"/>
    <d v="2022-03-01T00:00:00"/>
    <s v="UBER"/>
    <x v="7"/>
    <s v="digital"/>
    <n v="3126"/>
  </r>
  <r>
    <s v="57f5e3b6f6737f9a588cba70555b539725a41a6e"/>
    <d v="2022-03-02T00:00:00"/>
    <s v="TELCEL"/>
    <x v="1"/>
    <s v="digital"/>
    <n v="599"/>
  </r>
  <r>
    <s v="57f5e3b6f6737f9a588cba70555b539725a41a6e"/>
    <d v="2022-03-02T00:00:00"/>
    <s v="IZZI"/>
    <x v="20"/>
    <s v="digital"/>
    <n v="4619"/>
  </r>
  <r>
    <s v="57f5e3b6f6737f9a588cba70555b539725a41a6e"/>
    <d v="2022-03-03T00:00:00"/>
    <s v="SPOTIFY"/>
    <x v="20"/>
    <s v="digital"/>
    <n v="231"/>
  </r>
  <r>
    <s v="57f5e3b6f6737f9a588cba70555b539725a41a6e"/>
    <d v="2022-03-04T00:00:00"/>
    <s v="TELCEL"/>
    <x v="1"/>
    <s v="digital"/>
    <n v="599"/>
  </r>
  <r>
    <s v="57f5e3b6f6737f9a588cba70555b539725a41a6e"/>
    <d v="2022-03-06T00:00:00"/>
    <s v="SPOTIFY"/>
    <x v="20"/>
    <s v="digital"/>
    <n v="231"/>
  </r>
  <r>
    <s v="57f5e3b6f6737f9a588cba70555b539725a41a6e"/>
    <d v="2022-03-07T00:00:00"/>
    <s v="UBER"/>
    <x v="7"/>
    <s v="digital"/>
    <n v="3241"/>
  </r>
  <r>
    <s v="57f5e3b6f6737f9a588cba70555b539725a41a6e"/>
    <d v="2022-03-13T00:00:00"/>
    <s v="CRUNCHYROLL"/>
    <x v="27"/>
    <s v="fisica"/>
    <n v="1391"/>
  </r>
  <r>
    <s v="57f5e3b6f6737f9a588cba70555b539725a41a6e"/>
    <d v="2022-03-14T00:00:00"/>
    <s v="TELCEL"/>
    <x v="1"/>
    <s v="digital"/>
    <n v="599"/>
  </r>
  <r>
    <s v="57f5e3b6f6737f9a588cba70555b539725a41a6e"/>
    <d v="2022-03-15T00:00:00"/>
    <s v="KUESKI PAY"/>
    <x v="50"/>
    <s v="digital"/>
    <n v="35362"/>
  </r>
  <r>
    <s v="57f5e3b6f6737f9a588cba70555b539725a41a6e"/>
    <d v="2022-03-15T00:00:00"/>
    <s v="TELCEL"/>
    <x v="18"/>
    <s v="digital"/>
    <n v="6331"/>
  </r>
  <r>
    <s v="57f5e3b6f6737f9a588cba70555b539725a41a6e"/>
    <d v="2022-03-16T00:00:00"/>
    <s v="CINEPOLIS"/>
    <x v="22"/>
    <s v="fisica"/>
    <n v="2092"/>
  </r>
  <r>
    <s v="57f5e3b6f6737f9a588cba70555b539725a41a6e"/>
    <d v="2022-03-26T00:00:00"/>
    <s v="OXXO"/>
    <x v="3"/>
    <s v="fisica"/>
    <n v="1621"/>
  </r>
  <r>
    <s v="57f5e3b6f6737f9a588cba70555b539725a41a6e"/>
    <d v="2022-03-26T00:00:00"/>
    <s v="TELCEL"/>
    <x v="16"/>
    <s v="digital"/>
    <n v="599"/>
  </r>
  <r>
    <s v="57f5e3b6f6737f9a588cba70555b539725a41a6e"/>
    <d v="2022-03-30T00:00:00"/>
    <s v="VIX"/>
    <x v="9"/>
    <s v="digital"/>
    <n v="1391"/>
  </r>
  <r>
    <s v="57f5e3b6f6737f9a588cba70555b539725a41a6e"/>
    <d v="2022-04-01T00:00:00"/>
    <s v="MICROSOFT"/>
    <x v="9"/>
    <s v="digital"/>
    <n v="1517"/>
  </r>
  <r>
    <s v="57f5e3b6f6737f9a588cba70555b539725a41a6e"/>
    <d v="2022-04-01T00:00:00"/>
    <s v="CFE"/>
    <x v="2"/>
    <s v="digital"/>
    <n v="12098"/>
  </r>
  <r>
    <s v="57f5e3b6f6737f9a588cba70555b539725a41a6e"/>
    <d v="2022-04-03T00:00:00"/>
    <s v="SPOTIFY"/>
    <x v="20"/>
    <s v="digital"/>
    <n v="231"/>
  </r>
  <r>
    <s v="57f5e3b6f6737f9a588cba70555b539725a41a6e"/>
    <d v="2022-04-05T00:00:00"/>
    <s v="SPOTIFY"/>
    <x v="0"/>
    <s v="digital"/>
    <n v="231"/>
  </r>
  <r>
    <s v="57f5e3b6f6737f9a588cba70555b539725a41a6e"/>
    <d v="2022-04-05T00:00:00"/>
    <s v="KUESKI PAY"/>
    <x v="50"/>
    <s v="digital"/>
    <n v="36694"/>
  </r>
  <r>
    <s v="57f5e3b6f6737f9a588cba70555b539725a41a6e"/>
    <d v="2022-04-06T00:00:00"/>
    <s v="MICROSOFT"/>
    <x v="9"/>
    <s v="digital"/>
    <n v="1517"/>
  </r>
  <r>
    <s v="57f5e3b6f6737f9a588cba70555b539725a41a6e"/>
    <d v="2022-04-06T00:00:00"/>
    <s v="SPOTIFY"/>
    <x v="20"/>
    <s v="digital"/>
    <n v="231"/>
  </r>
  <r>
    <s v="57f5e3b6f6737f9a588cba70555b539725a41a6e"/>
    <d v="2022-04-07T00:00:00"/>
    <s v="SPOTIFY"/>
    <x v="20"/>
    <s v="digital"/>
    <n v="231"/>
  </r>
  <r>
    <s v="57f5e3b6f6737f9a588cba70555b539725a41a6e"/>
    <d v="2022-04-08T00:00:00"/>
    <s v="SPOTIFY"/>
    <x v="0"/>
    <s v="digital"/>
    <n v="231"/>
  </r>
  <r>
    <s v="57f5e3b6f6737f9a588cba70555b539725a41a6e"/>
    <d v="2022-04-09T00:00:00"/>
    <s v="SPOTIFY"/>
    <x v="0"/>
    <s v="digital"/>
    <n v="231"/>
  </r>
  <r>
    <s v="57f5e3b6f6737f9a588cba70555b539725a41a6e"/>
    <d v="2022-04-11T00:00:00"/>
    <s v="FARMACIAS GUADALAJARA"/>
    <x v="4"/>
    <s v="fisica"/>
    <n v="369"/>
  </r>
  <r>
    <s v="57f5e3b6f6737f9a588cba70555b539725a41a6e"/>
    <d v="2022-04-11T00:00:00"/>
    <s v="FARMACIAS GUADALAJARA"/>
    <x v="4"/>
    <s v="fisica"/>
    <n v="3582"/>
  </r>
  <r>
    <s v="57f5e3b6f6737f9a588cba70555b539725a41a6e"/>
    <d v="2022-04-11T00:00:00"/>
    <s v="FARMACIAS GUADALAJARA"/>
    <x v="4"/>
    <s v="fisica"/>
    <n v="1587"/>
  </r>
  <r>
    <s v="57f5e3b6f6737f9a588cba70555b539725a41a6e"/>
    <d v="2022-04-11T00:00:00"/>
    <s v="OXXO"/>
    <x v="3"/>
    <s v="fisica"/>
    <n v="679"/>
  </r>
  <r>
    <s v="57f5e3b6f6737f9a588cba70555b539725a41a6e"/>
    <d v="2022-04-12T00:00:00"/>
    <s v="SPOTIFY"/>
    <x v="20"/>
    <s v="digital"/>
    <n v="231"/>
  </r>
  <r>
    <s v="57f5e3b6f6737f9a588cba70555b539725a41a6e"/>
    <d v="2022-04-13T00:00:00"/>
    <s v="MICROSOFT"/>
    <x v="0"/>
    <s v="digital"/>
    <n v="1517"/>
  </r>
  <r>
    <s v="57f5e3b6f6737f9a588cba70555b539725a41a6e"/>
    <d v="2022-04-13T00:00:00"/>
    <s v="SPOTIFY"/>
    <x v="0"/>
    <s v="digital"/>
    <n v="231"/>
  </r>
  <r>
    <s v="57f5e3b6f6737f9a588cba70555b539725a41a6e"/>
    <d v="2022-04-13T00:00:00"/>
    <s v="CRUNCHYROLL"/>
    <x v="27"/>
    <s v="fisica"/>
    <n v="1391"/>
  </r>
  <r>
    <s v="57f5e3b6f6737f9a588cba70555b539725a41a6e"/>
    <d v="2022-04-13T00:00:00"/>
    <s v="CRUNCHYROLL"/>
    <x v="27"/>
    <s v="fisica"/>
    <n v="1391"/>
  </r>
  <r>
    <s v="57f5e3b6f6737f9a588cba70555b539725a41a6e"/>
    <d v="2022-04-13T00:00:00"/>
    <s v="CRUNCHYROLL"/>
    <x v="27"/>
    <s v="fisica"/>
    <n v="1391"/>
  </r>
  <r>
    <s v="57f5e3b6f6737f9a588cba70555b539725a41a6e"/>
    <d v="2022-04-14T00:00:00"/>
    <s v="SPOTIFY"/>
    <x v="20"/>
    <s v="digital"/>
    <n v="231"/>
  </r>
  <r>
    <s v="57f5e3b6f6737f9a588cba70555b539725a41a6e"/>
    <d v="2022-04-14T00:00:00"/>
    <s v="CRUNCHYROLL"/>
    <x v="27"/>
    <s v="fisica"/>
    <n v="1391"/>
  </r>
  <r>
    <s v="57f5e3b6f6737f9a588cba70555b539725a41a6e"/>
    <d v="2022-04-14T00:00:00"/>
    <s v="CRUNCHYROLL"/>
    <x v="27"/>
    <s v="fisica"/>
    <n v="1391"/>
  </r>
  <r>
    <s v="57f5e3b6f6737f9a588cba70555b539725a41a6e"/>
    <d v="2022-04-14T00:00:00"/>
    <s v="CRUNCHYROLL"/>
    <x v="27"/>
    <s v="fisica"/>
    <n v="1391"/>
  </r>
  <r>
    <s v="57f5e3b6f6737f9a588cba70555b539725a41a6e"/>
    <d v="2022-04-15T00:00:00"/>
    <s v="TELCEL"/>
    <x v="16"/>
    <s v="digital"/>
    <n v="1173"/>
  </r>
  <r>
    <s v="57f5e3b6f6737f9a588cba70555b539725a41a6e"/>
    <d v="2022-04-15T00:00:00"/>
    <s v="TELCEL"/>
    <x v="18"/>
    <s v="digital"/>
    <n v="6331"/>
  </r>
  <r>
    <s v="57f5e3b6f6737f9a588cba70555b539725a41a6e"/>
    <d v="2022-04-15T00:00:00"/>
    <s v="KUESKI PAY"/>
    <x v="50"/>
    <s v="digital"/>
    <n v="39664"/>
  </r>
  <r>
    <s v="57f5e3b6f6737f9a588cba70555b539725a41a6e"/>
    <d v="2022-04-15T00:00:00"/>
    <s v="CRUNCHYROLL"/>
    <x v="27"/>
    <s v="fisica"/>
    <n v="1391"/>
  </r>
  <r>
    <s v="57f5e3b6f6737f9a588cba70555b539725a41a6e"/>
    <d v="2022-04-15T00:00:00"/>
    <s v="CRUNCHYROLL"/>
    <x v="27"/>
    <s v="fisica"/>
    <n v="1391"/>
  </r>
  <r>
    <s v="57f5e3b6f6737f9a588cba70555b539725a41a6e"/>
    <d v="2022-04-15T00:00:00"/>
    <s v="CRUNCHYROLL"/>
    <x v="27"/>
    <s v="fisica"/>
    <n v="1391"/>
  </r>
  <r>
    <s v="57f5e3b6f6737f9a588cba70555b539725a41a6e"/>
    <d v="2022-04-16T00:00:00"/>
    <s v="TELCEL"/>
    <x v="16"/>
    <s v="digital"/>
    <n v="599"/>
  </r>
  <r>
    <s v="57f5e3b6f6737f9a588cba70555b539725a41a6e"/>
    <d v="2022-04-16T00:00:00"/>
    <s v="TELCEL"/>
    <x v="16"/>
    <s v="digital"/>
    <n v="599"/>
  </r>
  <r>
    <s v="57f5e3b6f6737f9a588cba70555b539725a41a6e"/>
    <d v="2022-04-16T00:00:00"/>
    <s v="CRUNCHYROLL"/>
    <x v="27"/>
    <s v="fisica"/>
    <n v="1391"/>
  </r>
  <r>
    <s v="57f5e3b6f6737f9a588cba70555b539725a41a6e"/>
    <d v="2022-04-16T00:00:00"/>
    <s v="CRUNCHYROLL"/>
    <x v="27"/>
    <s v="fisica"/>
    <n v="1391"/>
  </r>
  <r>
    <s v="57f5e3b6f6737f9a588cba70555b539725a41a6e"/>
    <d v="2022-04-16T00:00:00"/>
    <s v="CRUNCHYROLL"/>
    <x v="27"/>
    <s v="fisica"/>
    <n v="1391"/>
  </r>
  <r>
    <s v="57f5e3b6f6737f9a588cba70555b539725a41a6e"/>
    <d v="2022-04-17T00:00:00"/>
    <s v="SPOTIFY"/>
    <x v="20"/>
    <s v="digital"/>
    <n v="231"/>
  </r>
  <r>
    <s v="57f5e3b6f6737f9a588cba70555b539725a41a6e"/>
    <d v="2022-04-17T00:00:00"/>
    <s v="CRUNCHYROLL"/>
    <x v="27"/>
    <s v="fisica"/>
    <n v="1391"/>
  </r>
  <r>
    <s v="57f5e3b6f6737f9a588cba70555b539725a41a6e"/>
    <d v="2022-04-17T00:00:00"/>
    <s v="CRUNCHYROLL"/>
    <x v="27"/>
    <s v="fisica"/>
    <n v="1391"/>
  </r>
  <r>
    <s v="57f5e3b6f6737f9a588cba70555b539725a41a6e"/>
    <d v="2022-04-17T00:00:00"/>
    <s v="CRUNCHYROLL"/>
    <x v="27"/>
    <s v="fisica"/>
    <n v="1391"/>
  </r>
  <r>
    <s v="57f5e3b6f6737f9a588cba70555b539725a41a6e"/>
    <d v="2022-04-17T00:00:00"/>
    <s v="SEARS"/>
    <x v="8"/>
    <s v="digital"/>
    <n v="16108"/>
  </r>
  <r>
    <s v="57f5e3b6f6737f9a588cba70555b539725a41a6e"/>
    <d v="2022-04-18T00:00:00"/>
    <s v="CRUNCHYROLL"/>
    <x v="27"/>
    <s v="fisica"/>
    <n v="1391"/>
  </r>
  <r>
    <s v="57f5e3b6f6737f9a588cba70555b539725a41a6e"/>
    <d v="2022-04-18T00:00:00"/>
    <s v="CRUNCHYROLL"/>
    <x v="27"/>
    <s v="fisica"/>
    <n v="1391"/>
  </r>
  <r>
    <s v="57f5e3b6f6737f9a588cba70555b539725a41a6e"/>
    <d v="2022-04-18T00:00:00"/>
    <s v="CRUNCHYROLL"/>
    <x v="27"/>
    <s v="fisica"/>
    <n v="1391"/>
  </r>
  <r>
    <s v="57f5e3b6f6737f9a588cba70555b539725a41a6e"/>
    <d v="2022-04-19T00:00:00"/>
    <s v="CRUNCHYROLL"/>
    <x v="27"/>
    <s v="fisica"/>
    <n v="1391"/>
  </r>
  <r>
    <s v="57f5e3b6f6737f9a588cba70555b539725a41a6e"/>
    <d v="2022-04-19T00:00:00"/>
    <s v="CRUNCHYROLL"/>
    <x v="27"/>
    <s v="fisica"/>
    <n v="1391"/>
  </r>
  <r>
    <s v="57f5e3b6f6737f9a588cba70555b539725a41a6e"/>
    <d v="2022-04-19T00:00:00"/>
    <s v="CRUNCHYROLL"/>
    <x v="27"/>
    <s v="fisica"/>
    <n v="1391"/>
  </r>
  <r>
    <s v="57f5e3b6f6737f9a588cba70555b539725a41a6e"/>
    <d v="2022-04-20T00:00:00"/>
    <s v="MICROSOFT"/>
    <x v="9"/>
    <s v="digital"/>
    <n v="1517"/>
  </r>
  <r>
    <s v="57f5e3b6f6737f9a588cba70555b539725a41a6e"/>
    <d v="2022-04-20T00:00:00"/>
    <s v="CRUNCHYROLL"/>
    <x v="27"/>
    <s v="fisica"/>
    <n v="1391"/>
  </r>
  <r>
    <s v="57f5e3b6f6737f9a588cba70555b539725a41a6e"/>
    <d v="2022-04-20T00:00:00"/>
    <s v="CRUNCHYROLL"/>
    <x v="27"/>
    <s v="fisica"/>
    <n v="1391"/>
  </r>
  <r>
    <s v="57f5e3b6f6737f9a588cba70555b539725a41a6e"/>
    <d v="2022-04-20T00:00:00"/>
    <s v="CRUNCHYROLL"/>
    <x v="27"/>
    <s v="fisica"/>
    <n v="1391"/>
  </r>
  <r>
    <s v="57f5e3b6f6737f9a588cba70555b539725a41a6e"/>
    <d v="2022-04-21T00:00:00"/>
    <s v="MICROSOFT"/>
    <x v="9"/>
    <s v="digital"/>
    <n v="1517"/>
  </r>
  <r>
    <s v="57f5e3b6f6737f9a588cba70555b539725a41a6e"/>
    <d v="2022-04-21T00:00:00"/>
    <s v="MICROSOFT"/>
    <x v="0"/>
    <s v="digital"/>
    <n v="1517"/>
  </r>
  <r>
    <s v="57f5e3b6f6737f9a588cba70555b539725a41a6e"/>
    <d v="2022-04-22T00:00:00"/>
    <s v="CRUNCHYROLL"/>
    <x v="27"/>
    <s v="fisica"/>
    <n v="1391"/>
  </r>
  <r>
    <s v="57f5e3b6f6737f9a588cba70555b539725a41a6e"/>
    <d v="2022-04-22T00:00:00"/>
    <s v="CRUNCHYROLL"/>
    <x v="27"/>
    <s v="fisica"/>
    <n v="1391"/>
  </r>
  <r>
    <s v="57f5e3b6f6737f9a588cba70555b539725a41a6e"/>
    <d v="2022-04-22T00:00:00"/>
    <s v="CRUNCHYROLL"/>
    <x v="27"/>
    <s v="fisica"/>
    <n v="1391"/>
  </r>
  <r>
    <s v="57f5e3b6f6737f9a588cba70555b539725a41a6e"/>
    <d v="2022-04-24T00:00:00"/>
    <s v="TELCEL"/>
    <x v="16"/>
    <s v="digital"/>
    <n v="599"/>
  </r>
  <r>
    <s v="57f5e3b6f6737f9a588cba70555b539725a41a6e"/>
    <d v="2022-04-25T00:00:00"/>
    <s v="CRUNCHYROLL"/>
    <x v="27"/>
    <s v="fisica"/>
    <n v="1391"/>
  </r>
  <r>
    <s v="57f5e3b6f6737f9a588cba70555b539725a41a6e"/>
    <d v="2022-04-25T00:00:00"/>
    <s v="CRUNCHYROLL"/>
    <x v="27"/>
    <s v="fisica"/>
    <n v="1391"/>
  </r>
  <r>
    <s v="57f5e3b6f6737f9a588cba70555b539725a41a6e"/>
    <d v="2022-04-25T00:00:00"/>
    <s v="CRUNCHYROLL"/>
    <x v="27"/>
    <s v="fisica"/>
    <n v="1391"/>
  </r>
  <r>
    <s v="57f5e3b6f6737f9a588cba70555b539725a41a6e"/>
    <d v="2022-04-29T00:00:00"/>
    <s v="VIX"/>
    <x v="9"/>
    <s v="digital"/>
    <n v="1391"/>
  </r>
  <r>
    <s v="57f5e3b6f6737f9a588cba70555b539725a41a6e"/>
    <d v="2022-04-30T00:00:00"/>
    <s v="CRUNCHYROLL"/>
    <x v="27"/>
    <s v="fisica"/>
    <n v="1391"/>
  </r>
  <r>
    <s v="57f5e3b6f6737f9a588cba70555b539725a41a6e"/>
    <d v="2022-04-30T00:00:00"/>
    <s v="KUESKI PAY"/>
    <x v="50"/>
    <s v="digital"/>
    <n v="19308"/>
  </r>
  <r>
    <s v="57f5e3b6f6737f9a588cba70555b539725a41a6e"/>
    <d v="2022-05-01T00:00:00"/>
    <s v="MICROSOFT"/>
    <x v="9"/>
    <s v="digital"/>
    <n v="1517"/>
  </r>
  <r>
    <s v="57f5e3b6f6737f9a588cba70555b539725a41a6e"/>
    <d v="2022-05-03T00:00:00"/>
    <s v="SPOTIFY"/>
    <x v="20"/>
    <s v="digital"/>
    <n v="231"/>
  </r>
  <r>
    <s v="57f5e3b6f6737f9a588cba70555b539725a41a6e"/>
    <d v="2022-05-05T00:00:00"/>
    <s v="AMAZON"/>
    <x v="0"/>
    <s v="digital"/>
    <n v="254"/>
  </r>
  <r>
    <s v="57f5e3b6f6737f9a588cba70555b539725a41a6e"/>
    <d v="2022-05-06T00:00:00"/>
    <s v="AMAZON"/>
    <x v="0"/>
    <s v="digital"/>
    <n v="2035"/>
  </r>
  <r>
    <s v="57f5e3b6f6737f9a588cba70555b539725a41a6e"/>
    <d v="2022-05-13T00:00:00"/>
    <s v="7 ELEVEN"/>
    <x v="3"/>
    <s v="fisica"/>
    <n v="231"/>
  </r>
  <r>
    <s v="57f5e3b6f6737f9a588cba70555b539725a41a6e"/>
    <d v="2022-05-15T00:00:00"/>
    <s v="TELCEL"/>
    <x v="16"/>
    <s v="digital"/>
    <n v="6331"/>
  </r>
  <r>
    <s v="57f5e3b6f6737f9a588cba70555b539725a41a6e"/>
    <d v="2022-05-17T00:00:00"/>
    <s v="TELCEL"/>
    <x v="16"/>
    <s v="digital"/>
    <n v="599"/>
  </r>
  <r>
    <s v="57f5e3b6f6737f9a588cba70555b539725a41a6e"/>
    <d v="2022-05-27T00:00:00"/>
    <s v="TELCEL"/>
    <x v="1"/>
    <s v="digital"/>
    <n v="599"/>
  </r>
  <r>
    <s v="57f5e3b6f6737f9a588cba70555b539725a41a6e"/>
    <d v="2022-05-27T00:00:00"/>
    <s v="TELCEL"/>
    <x v="1"/>
    <s v="digital"/>
    <n v="599"/>
  </r>
  <r>
    <s v="57f5e3b6f6737f9a588cba70555b539725a41a6e"/>
    <d v="2022-05-28T00:00:00"/>
    <s v="AMAZON"/>
    <x v="0"/>
    <s v="digital"/>
    <n v="161"/>
  </r>
  <r>
    <s v="57f5e3b6f6737f9a588cba70555b539725a41a6e"/>
    <d v="2022-05-30T00:00:00"/>
    <s v="CRUNCHYROLL"/>
    <x v="27"/>
    <s v="fisica"/>
    <n v="1391"/>
  </r>
  <r>
    <s v="57f5e3b6f6737f9a588cba70555b539725a41a6e"/>
    <d v="2022-05-30T00:00:00"/>
    <s v="VIX"/>
    <x v="9"/>
    <s v="digital"/>
    <n v="1391"/>
  </r>
  <r>
    <s v="57f5e3b6f6737f9a588cba70555b539725a41a6e"/>
    <d v="2022-05-31T00:00:00"/>
    <s v="ALIEXPRESS"/>
    <x v="8"/>
    <s v="fisica"/>
    <n v="210"/>
  </r>
  <r>
    <s v="57f5e3b6f6737f9a588cba70555b539725a41a6e"/>
    <d v="2022-06-01T00:00:00"/>
    <s v="MICROSOFT"/>
    <x v="9"/>
    <s v="digital"/>
    <n v="1517"/>
  </r>
  <r>
    <s v="57f5e3b6f6737f9a588cba70555b539725a41a6e"/>
    <d v="2022-06-03T00:00:00"/>
    <s v="SPOTIFY"/>
    <x v="0"/>
    <s v="digital"/>
    <n v="231"/>
  </r>
  <r>
    <s v="57f5e3b6f6737f9a588cba70555b539725a41a6e"/>
    <d v="2022-06-05T00:00:00"/>
    <s v="SPOTIFY"/>
    <x v="20"/>
    <s v="digital"/>
    <n v="231"/>
  </r>
  <r>
    <s v="57f5e3b6f6737f9a588cba70555b539725a41a6e"/>
    <d v="2022-06-06T00:00:00"/>
    <s v="SPOTIFY"/>
    <x v="0"/>
    <s v="digital"/>
    <n v="231"/>
  </r>
  <r>
    <s v="57f5e3b6f6737f9a588cba70555b539725a41a6e"/>
    <d v="2022-06-08T00:00:00"/>
    <s v="TELCEL"/>
    <x v="16"/>
    <s v="digital"/>
    <n v="599"/>
  </r>
  <r>
    <s v="57f5e3b6f6737f9a588cba70555b539725a41a6e"/>
    <d v="2022-06-10T00:00:00"/>
    <s v="SORIANA"/>
    <x v="5"/>
    <s v="fisica"/>
    <n v="7909"/>
  </r>
  <r>
    <s v="57f5e3b6f6737f9a588cba70555b539725a41a6e"/>
    <d v="2022-06-11T00:00:00"/>
    <s v="CINEPOLIS"/>
    <x v="22"/>
    <s v="fisica"/>
    <n v="3333"/>
  </r>
  <r>
    <s v="57f5e3b6f6737f9a588cba70555b539725a41a6e"/>
    <d v="2022-06-12T00:00:00"/>
    <s v="AMAZON"/>
    <x v="0"/>
    <s v="digital"/>
    <n v="254"/>
  </r>
  <r>
    <s v="57f5e3b6f6737f9a588cba70555b539725a41a6e"/>
    <d v="2022-06-12T00:00:00"/>
    <s v="AMAZON"/>
    <x v="0"/>
    <s v="digital"/>
    <n v="254"/>
  </r>
  <r>
    <s v="57f5e3b6f6737f9a588cba70555b539725a41a6e"/>
    <d v="2022-06-12T00:00:00"/>
    <s v="AMAZON"/>
    <x v="0"/>
    <s v="digital"/>
    <n v="3943"/>
  </r>
  <r>
    <s v="57f5e3b6f6737f9a588cba70555b539725a41a6e"/>
    <d v="2022-06-13T00:00:00"/>
    <s v="CFE"/>
    <x v="2"/>
    <s v="digital"/>
    <n v="9778"/>
  </r>
  <r>
    <s v="57f5e3b6f6737f9a588cba70555b539725a41a6e"/>
    <d v="2022-06-14T00:00:00"/>
    <s v="TELCEL"/>
    <x v="16"/>
    <s v="digital"/>
    <n v="6331"/>
  </r>
  <r>
    <s v="57f5e3b6f6737f9a588cba70555b539725a41a6e"/>
    <d v="2022-06-15T00:00:00"/>
    <s v="SEARS"/>
    <x v="8"/>
    <s v="fisica"/>
    <n v="16108"/>
  </r>
  <r>
    <s v="57f5e3b6f6737f9a588cba70555b539725a41a6e"/>
    <d v="2022-06-17T00:00:00"/>
    <s v="COPPEL"/>
    <x v="8"/>
    <s v="digital"/>
    <n v="27791"/>
  </r>
  <r>
    <s v="57f5e3b6f6737f9a588cba70555b539725a41a6e"/>
    <d v="2022-06-19T00:00:00"/>
    <s v="TELCEL"/>
    <x v="16"/>
    <s v="digital"/>
    <n v="599"/>
  </r>
  <r>
    <s v="57f5e3b6f6737f9a588cba70555b539725a41a6e"/>
    <d v="2022-06-22T00:00:00"/>
    <s v="CFE"/>
    <x v="2"/>
    <s v="digital"/>
    <n v="8744"/>
  </r>
  <r>
    <s v="57f5e3b6f6737f9a588cba70555b539725a41a6e"/>
    <d v="2022-06-22T00:00:00"/>
    <s v="OXXO"/>
    <x v="3"/>
    <s v="fisica"/>
    <n v="937"/>
  </r>
  <r>
    <s v="57f5e3b6f6737f9a588cba70555b539725a41a6e"/>
    <d v="2022-06-25T00:00:00"/>
    <s v="CARLS JR"/>
    <x v="12"/>
    <s v="fisica"/>
    <n v="3218"/>
  </r>
  <r>
    <s v="57f5e3b6f6737f9a588cba70555b539725a41a6e"/>
    <d v="2022-06-27T00:00:00"/>
    <s v="AMAZON"/>
    <x v="0"/>
    <s v="digital"/>
    <n v="599"/>
  </r>
  <r>
    <s v="57f5e3b6f6737f9a588cba70555b539725a41a6e"/>
    <d v="2022-06-29T00:00:00"/>
    <s v="OXXO"/>
    <x v="3"/>
    <s v="fisica"/>
    <n v="1592"/>
  </r>
  <r>
    <s v="57f5e3b6f6737f9a588cba70555b539725a41a6e"/>
    <d v="2022-06-29T00:00:00"/>
    <s v="VIX"/>
    <x v="9"/>
    <s v="digital"/>
    <n v="1391"/>
  </r>
  <r>
    <s v="57f5e3b6f6737f9a588cba70555b539725a41a6e"/>
    <d v="2022-06-30T00:00:00"/>
    <s v="CRUNCHYROLL"/>
    <x v="27"/>
    <s v="fisica"/>
    <n v="1391"/>
  </r>
  <r>
    <s v="57f5e3b6f6737f9a588cba70555b539725a41a6e"/>
    <d v="2022-07-01T00:00:00"/>
    <s v="MICROSOFT"/>
    <x v="0"/>
    <s v="digital"/>
    <n v="1517"/>
  </r>
  <r>
    <s v="57f5e3b6f6737f9a588cba70555b539725a41a6e"/>
    <d v="2022-07-03T00:00:00"/>
    <s v="SPOTIFY"/>
    <x v="20"/>
    <s v="digital"/>
    <n v="231"/>
  </r>
  <r>
    <s v="57f5e3b6f6737f9a588cba70555b539725a41a6e"/>
    <d v="2022-07-07T00:00:00"/>
    <s v="STARBUCKS"/>
    <x v="12"/>
    <s v="fisica"/>
    <n v="2207"/>
  </r>
  <r>
    <s v="57f5e3b6f6737f9a588cba70555b539725a41a6e"/>
    <d v="2022-07-07T00:00:00"/>
    <s v="7 ELEVEN"/>
    <x v="3"/>
    <s v="fisica"/>
    <n v="2954"/>
  </r>
  <r>
    <s v="57f5e3b6f6737f9a588cba70555b539725a41a6e"/>
    <d v="2022-07-07T00:00:00"/>
    <s v="7 ELEVEN"/>
    <x v="3"/>
    <s v="fisica"/>
    <n v="1403"/>
  </r>
  <r>
    <s v="57f5e3b6f6737f9a588cba70555b539725a41a6e"/>
    <d v="2022-07-09T00:00:00"/>
    <s v="7 ELEVEN"/>
    <x v="3"/>
    <s v="fisica"/>
    <n v="1472"/>
  </r>
  <r>
    <s v="57f5e3b6f6737f9a588cba70555b539725a41a6e"/>
    <d v="2022-07-14T00:00:00"/>
    <s v="TELCEL"/>
    <x v="16"/>
    <s v="digital"/>
    <n v="6331"/>
  </r>
  <r>
    <s v="57f5e3b6f6737f9a588cba70555b539725a41a6e"/>
    <d v="2022-07-15T00:00:00"/>
    <s v="COPPEL"/>
    <x v="8"/>
    <s v="digital"/>
    <n v="27791"/>
  </r>
  <r>
    <s v="57f5e3b6f6737f9a588cba70555b539725a41a6e"/>
    <d v="2022-07-16T00:00:00"/>
    <s v="KUESKI PAY"/>
    <x v="50"/>
    <s v="digital"/>
    <n v="5343"/>
  </r>
  <r>
    <s v="57f5e3b6f6737f9a588cba70555b539725a41a6e"/>
    <d v="2022-07-16T00:00:00"/>
    <s v="AMAZON"/>
    <x v="0"/>
    <s v="digital"/>
    <n v="254"/>
  </r>
  <r>
    <s v="57f5e3b6f6737f9a588cba70555b539725a41a6e"/>
    <d v="2022-07-17T00:00:00"/>
    <s v="AMAZON"/>
    <x v="0"/>
    <s v="digital"/>
    <n v="676"/>
  </r>
  <r>
    <s v="57f5e3b6f6737f9a588cba70555b539725a41a6e"/>
    <d v="2022-07-18T00:00:00"/>
    <s v="7 ELEVEN"/>
    <x v="3"/>
    <s v="fisica"/>
    <n v="1093"/>
  </r>
  <r>
    <s v="57f5e3b6f6737f9a588cba70555b539725a41a6e"/>
    <d v="2022-07-19T00:00:00"/>
    <s v="MERCADO PAGO"/>
    <x v="17"/>
    <s v="digital"/>
    <n v="3804"/>
  </r>
  <r>
    <s v="57f5e3b6f6737f9a588cba70555b539725a41a6e"/>
    <d v="2022-07-19T00:00:00"/>
    <s v="7 ELEVEN"/>
    <x v="3"/>
    <s v="fisica"/>
    <n v="1569"/>
  </r>
  <r>
    <s v="57f5e3b6f6737f9a588cba70555b539725a41a6e"/>
    <d v="2022-07-20T00:00:00"/>
    <s v="TELCEL"/>
    <x v="1"/>
    <s v="digital"/>
    <n v="599"/>
  </r>
  <r>
    <s v="57f5e3b6f6737f9a588cba70555b539725a41a6e"/>
    <d v="2022-07-21T00:00:00"/>
    <s v="FARMACIAS GUADALAJARA"/>
    <x v="4"/>
    <s v="fisica"/>
    <n v="1167"/>
  </r>
  <r>
    <s v="57f5e3b6f6737f9a588cba70555b539725a41a6e"/>
    <d v="2022-07-30T00:00:00"/>
    <s v="CRUNCHYROLL"/>
    <x v="27"/>
    <s v="digital"/>
    <n v="1391"/>
  </r>
  <r>
    <s v="57f5e3b6f6737f9a588cba70555b539725a41a6e"/>
    <d v="2022-07-30T00:00:00"/>
    <s v="CRUNCHYROLL"/>
    <x v="27"/>
    <s v="digital"/>
    <n v="1391"/>
  </r>
  <r>
    <s v="57f5e3b6f6737f9a588cba70555b539725a41a6e"/>
    <d v="2022-07-30T00:00:00"/>
    <s v="CRUNCHYROLL"/>
    <x v="27"/>
    <s v="digital"/>
    <n v="1391"/>
  </r>
  <r>
    <s v="57f5e3b6f6737f9a588cba70555b539725a41a6e"/>
    <d v="2022-07-30T00:00:00"/>
    <s v="VIX"/>
    <x v="9"/>
    <s v="digital"/>
    <n v="1391"/>
  </r>
  <r>
    <s v="57f5e3b6f6737f9a588cba70555b539725a41a6e"/>
    <d v="2022-07-31T00:00:00"/>
    <s v="CRUNCHYROLL"/>
    <x v="27"/>
    <s v="fisica"/>
    <n v="1391"/>
  </r>
  <r>
    <s v="57f5e3b6f6737f9a588cba70555b539725a41a6e"/>
    <d v="2022-07-31T00:00:00"/>
    <s v="CRUNCHYROLL"/>
    <x v="27"/>
    <s v="fisica"/>
    <n v="1391"/>
  </r>
  <r>
    <s v="57f5e3b6f6737f9a588cba70555b539725a41a6e"/>
    <d v="2022-07-31T00:00:00"/>
    <s v="CRUNCHYROLL"/>
    <x v="27"/>
    <s v="fisica"/>
    <n v="1391"/>
  </r>
  <r>
    <s v="57f5e3b6f6737f9a588cba70555b539725a41a6e"/>
    <d v="2022-07-31T00:00:00"/>
    <s v="COPPEL"/>
    <x v="8"/>
    <s v="digital"/>
    <n v="12696"/>
  </r>
  <r>
    <s v="57f5e3b6f6737f9a588cba70555b539725a41a6e"/>
    <d v="2022-07-31T00:00:00"/>
    <s v="KUESKI PAY"/>
    <x v="50"/>
    <s v="digital"/>
    <n v="9536"/>
  </r>
  <r>
    <s v="57f5e3b6f6737f9a588cba70555b539725a41a6e"/>
    <d v="2022-07-31T00:00:00"/>
    <s v="VIX"/>
    <x v="9"/>
    <s v="digital"/>
    <n v="1391"/>
  </r>
  <r>
    <s v="57f5e3b6f6737f9a588cba70555b539725a41a6e"/>
    <d v="2022-07-31T00:00:00"/>
    <s v="MICROSOFT"/>
    <x v="0"/>
    <s v="digital"/>
    <n v="1517"/>
  </r>
  <r>
    <s v="57f5e3b6f6737f9a588cba70555b539725a41a6e"/>
    <d v="2022-08-01T00:00:00"/>
    <s v="CRUNCHYROLL"/>
    <x v="27"/>
    <s v="fisica"/>
    <n v="1391"/>
  </r>
  <r>
    <s v="57f5e3b6f6737f9a588cba70555b539725a41a6e"/>
    <d v="2022-08-01T00:00:00"/>
    <s v="TELCEL"/>
    <x v="1"/>
    <s v="digital"/>
    <n v="599"/>
  </r>
  <r>
    <s v="57f5e3b6f6737f9a588cba70555b539725a41a6e"/>
    <d v="2022-08-02T00:00:00"/>
    <s v="7 ELEVEN"/>
    <x v="3"/>
    <s v="fisica"/>
    <n v="725"/>
  </r>
  <r>
    <s v="57f5e3b6f6737f9a588cba70555b539725a41a6e"/>
    <d v="2022-08-02T00:00:00"/>
    <s v="7 ELEVEN"/>
    <x v="3"/>
    <s v="fisica"/>
    <n v="4884"/>
  </r>
  <r>
    <s v="57f5e3b6f6737f9a588cba70555b539725a41a6e"/>
    <d v="2022-08-02T00:00:00"/>
    <s v="OXXO"/>
    <x v="3"/>
    <s v="fisica"/>
    <n v="173"/>
  </r>
  <r>
    <s v="57f5e3b6f6737f9a588cba70555b539725a41a6e"/>
    <d v="2022-08-03T00:00:00"/>
    <s v="7 ELEVEN"/>
    <x v="3"/>
    <s v="fisica"/>
    <n v="96"/>
  </r>
  <r>
    <s v="57f5e3b6f6737f9a588cba70555b539725a41a6e"/>
    <d v="2022-08-03T00:00:00"/>
    <s v="SPOTIFY"/>
    <x v="0"/>
    <s v="digital"/>
    <n v="231"/>
  </r>
  <r>
    <s v="57f5e3b6f6737f9a588cba70555b539725a41a6e"/>
    <d v="2022-08-05T00:00:00"/>
    <s v="CINEPOLIS"/>
    <x v="22"/>
    <s v="fisica"/>
    <n v="2379"/>
  </r>
  <r>
    <s v="57f5e3b6f6737f9a588cba70555b539725a41a6e"/>
    <d v="2022-08-14T00:00:00"/>
    <s v="TELCEL"/>
    <x v="16"/>
    <s v="digital"/>
    <n v="6331"/>
  </r>
  <r>
    <s v="57f5e3b6f6737f9a588cba70555b539725a41a6e"/>
    <d v="2022-08-15T00:00:00"/>
    <s v="KUESKI PAY"/>
    <x v="45"/>
    <s v="digital"/>
    <n v="12098"/>
  </r>
  <r>
    <s v="57f5e3b6f6737f9a588cba70555b539725a41a6e"/>
    <d v="2022-08-15T00:00:00"/>
    <s v="SEARS"/>
    <x v="8"/>
    <s v="digital"/>
    <n v="16108"/>
  </r>
  <r>
    <s v="57f5e3b6f6737f9a588cba70555b539725a41a6e"/>
    <d v="2022-08-18T00:00:00"/>
    <s v="AMAZON"/>
    <x v="0"/>
    <s v="digital"/>
    <n v="1048"/>
  </r>
  <r>
    <s v="57f5e3b6f6737f9a588cba70555b539725a41a6e"/>
    <d v="2022-08-19T00:00:00"/>
    <s v="AMAZON PRIME"/>
    <x v="20"/>
    <s v="digital"/>
    <n v="1162"/>
  </r>
  <r>
    <s v="57f5e3b6f6737f9a588cba70555b539725a41a6e"/>
    <d v="2022-08-20T00:00:00"/>
    <s v="AMAZON"/>
    <x v="0"/>
    <s v="digital"/>
    <n v="254"/>
  </r>
  <r>
    <s v="57f5e3b6f6737f9a588cba70555b539725a41a6e"/>
    <d v="2022-08-21T00:00:00"/>
    <s v="AMAZON"/>
    <x v="0"/>
    <s v="digital"/>
    <n v="644"/>
  </r>
  <r>
    <s v="57f5e3b6f6737f9a588cba70555b539725a41a6e"/>
    <d v="2022-08-23T00:00:00"/>
    <s v="HEB"/>
    <x v="5"/>
    <s v="fisica"/>
    <n v="564"/>
  </r>
  <r>
    <s v="57f5e3b6f6737f9a588cba70555b539725a41a6e"/>
    <d v="2022-08-23T00:00:00"/>
    <s v="HEB"/>
    <x v="5"/>
    <s v="fisica"/>
    <n v="564"/>
  </r>
  <r>
    <s v="57f5e3b6f6737f9a588cba70555b539725a41a6e"/>
    <d v="2022-08-26T00:00:00"/>
    <s v="TELCEL"/>
    <x v="16"/>
    <s v="digital"/>
    <n v="599"/>
  </r>
  <r>
    <s v="57f5e3b6f6737f9a588cba70555b539725a41a6e"/>
    <d v="2022-08-28T00:00:00"/>
    <s v="UBER"/>
    <x v="9"/>
    <s v="digital"/>
    <n v="2755"/>
  </r>
  <r>
    <s v="57f5e3b6f6737f9a588cba70555b539725a41a6e"/>
    <d v="2022-08-29T00:00:00"/>
    <s v="7 ELEVEN"/>
    <x v="3"/>
    <s v="fisica"/>
    <n v="1196"/>
  </r>
  <r>
    <s v="57f5e3b6f6737f9a588cba70555b539725a41a6e"/>
    <d v="2022-08-29T00:00:00"/>
    <s v="ALIEXPRESS"/>
    <x v="8"/>
    <s v="fisica"/>
    <n v="2327"/>
  </r>
  <r>
    <s v="57f5e3b6f6737f9a588cba70555b539725a41a6e"/>
    <d v="2022-08-29T00:00:00"/>
    <s v="7 ELEVEN"/>
    <x v="3"/>
    <s v="fisica"/>
    <n v="541"/>
  </r>
  <r>
    <s v="57f5e3b6f6737f9a588cba70555b539725a41a6e"/>
    <d v="2022-08-30T00:00:00"/>
    <s v="VIX"/>
    <x v="9"/>
    <s v="digital"/>
    <n v="1391"/>
  </r>
  <r>
    <s v="57f5e3b6f6737f9a588cba70555b539725a41a6e"/>
    <d v="2022-08-30T00:00:00"/>
    <s v="KUESKI PAY"/>
    <x v="45"/>
    <s v="digital"/>
    <n v="1234"/>
  </r>
  <r>
    <s v="57f5e3b6f6737f9a588cba70555b539725a41a6e"/>
    <d v="2022-08-30T00:00:00"/>
    <s v="COPPEL"/>
    <x v="8"/>
    <s v="digital"/>
    <n v="3402"/>
  </r>
  <r>
    <s v="57f5e3b6f6737f9a588cba70555b539725a41a6e"/>
    <d v="2022-08-30T00:00:00"/>
    <s v="COPPEL"/>
    <x v="8"/>
    <s v="digital"/>
    <n v="27791"/>
  </r>
  <r>
    <s v="57f5e3b6f6737f9a588cba70555b539725a41a6e"/>
    <d v="2022-09-01T00:00:00"/>
    <s v="MICROSOFT"/>
    <x v="9"/>
    <s v="digital"/>
    <n v="1517"/>
  </r>
  <r>
    <s v="57f5e3b6f6737f9a588cba70555b539725a41a6e"/>
    <d v="2022-09-02T00:00:00"/>
    <s v="7 ELEVEN"/>
    <x v="3"/>
    <s v="fisica"/>
    <n v="748"/>
  </r>
  <r>
    <s v="57f5e3b6f6737f9a588cba70555b539725a41a6e"/>
    <d v="2022-09-02T00:00:00"/>
    <s v="7 ELEVEN"/>
    <x v="3"/>
    <s v="fisica"/>
    <n v="748"/>
  </r>
  <r>
    <s v="57f5e3b6f6737f9a588cba70555b539725a41a6e"/>
    <d v="2022-09-03T00:00:00"/>
    <s v="SPOTIFY"/>
    <x v="20"/>
    <s v="digital"/>
    <n v="231"/>
  </r>
  <r>
    <s v="57f5e3b6f6737f9a588cba70555b539725a41a6e"/>
    <d v="2022-09-06T00:00:00"/>
    <s v="7 ELEVEN"/>
    <x v="3"/>
    <s v="fisica"/>
    <n v="541"/>
  </r>
  <r>
    <s v="57f5e3b6f6737f9a588cba70555b539725a41a6e"/>
    <d v="2022-09-06T00:00:00"/>
    <s v="MICROSOFT"/>
    <x v="0"/>
    <s v="digital"/>
    <n v="1517"/>
  </r>
  <r>
    <s v="57f5e3b6f6737f9a588cba70555b539725a41a6e"/>
    <d v="2022-09-08T00:00:00"/>
    <s v="OXXO"/>
    <x v="3"/>
    <s v="fisica"/>
    <n v="1908"/>
  </r>
  <r>
    <s v="57f5e3b6f6737f9a588cba70555b539725a41a6e"/>
    <d v="2022-09-09T00:00:00"/>
    <s v="UBER"/>
    <x v="9"/>
    <s v="digital"/>
    <n v="1737"/>
  </r>
  <r>
    <s v="57f5e3b6f6737f9a588cba70555b539725a41a6e"/>
    <d v="2022-09-10T00:00:00"/>
    <s v="HEB"/>
    <x v="5"/>
    <s v="fisica"/>
    <n v="1011"/>
  </r>
  <r>
    <s v="57f5e3b6f6737f9a588cba70555b539725a41a6e"/>
    <d v="2022-09-11T00:00:00"/>
    <s v="TELCEL"/>
    <x v="16"/>
    <s v="digital"/>
    <n v="6331"/>
  </r>
  <r>
    <s v="57f5e3b6f6737f9a588cba70555b539725a41a6e"/>
    <d v="2022-09-12T00:00:00"/>
    <s v="7 ELEVEN"/>
    <x v="3"/>
    <s v="fisica"/>
    <n v="708"/>
  </r>
  <r>
    <s v="57f5e3b6f6737f9a588cba70555b539725a41a6e"/>
    <d v="2022-09-13T00:00:00"/>
    <s v="KUESKI PAY"/>
    <x v="45"/>
    <s v="digital"/>
    <n v="11916"/>
  </r>
  <r>
    <s v="57f5e3b6f6737f9a588cba70555b539725a41a6e"/>
    <d v="2022-09-13T00:00:00"/>
    <s v="HEB"/>
    <x v="5"/>
    <s v="fisica"/>
    <n v="4103"/>
  </r>
  <r>
    <s v="57f5e3b6f6737f9a588cba70555b539725a41a6e"/>
    <d v="2022-09-14T00:00:00"/>
    <s v="TELCEL"/>
    <x v="1"/>
    <s v="digital"/>
    <n v="599"/>
  </r>
  <r>
    <s v="57f5e3b6f6737f9a588cba70555b539725a41a6e"/>
    <d v="2022-09-14T00:00:00"/>
    <s v="IZZI"/>
    <x v="20"/>
    <s v="digital"/>
    <n v="7262"/>
  </r>
  <r>
    <s v="57f5e3b6f6737f9a588cba70555b539725a41a6e"/>
    <d v="2022-09-16T00:00:00"/>
    <s v="SEARS"/>
    <x v="8"/>
    <s v="digital"/>
    <n v="16085"/>
  </r>
  <r>
    <s v="57f5e3b6f6737f9a588cba70555b539725a41a6e"/>
    <d v="2022-09-20T00:00:00"/>
    <s v="7 ELEVEN"/>
    <x v="3"/>
    <s v="fisica"/>
    <n v="868"/>
  </r>
  <r>
    <s v="57f5e3b6f6737f9a588cba70555b539725a41a6e"/>
    <d v="2022-09-24T00:00:00"/>
    <s v="HEB"/>
    <x v="5"/>
    <s v="fisica"/>
    <n v="7802"/>
  </r>
  <r>
    <s v="57f5e3b6f6737f9a588cba70555b539725a41a6e"/>
    <d v="2022-09-29T00:00:00"/>
    <s v="VIX"/>
    <x v="9"/>
    <s v="digital"/>
    <n v="1391"/>
  </r>
  <r>
    <s v="57f5e3b6f6737f9a588cba70555b539725a41a6e"/>
    <d v="2022-09-30T00:00:00"/>
    <s v="CRUNCHYROLL"/>
    <x v="39"/>
    <s v="fisica"/>
    <n v="1391"/>
  </r>
  <r>
    <s v="57f5e3b6f6737f9a588cba70555b539725a41a6e"/>
    <d v="2022-09-30T00:00:00"/>
    <s v="CRUNCHYROLL"/>
    <x v="39"/>
    <s v="fisica"/>
    <n v="1391"/>
  </r>
  <r>
    <s v="57f5e3b6f6737f9a588cba70555b539725a41a6e"/>
    <d v="2022-09-30T00:00:00"/>
    <s v="KUESKI PAY"/>
    <x v="45"/>
    <s v="digital"/>
    <n v="9536"/>
  </r>
  <r>
    <s v="57f5e3b6f6737f9a588cba70555b539725a41a6e"/>
    <d v="2022-09-30T00:00:00"/>
    <s v="COPPEL"/>
    <x v="8"/>
    <s v="digital"/>
    <n v="33822"/>
  </r>
  <r>
    <s v="57f5e3b6f6737f9a588cba70555b539725a41a6e"/>
    <d v="2022-10-01T00:00:00"/>
    <s v="VIX"/>
    <x v="9"/>
    <s v="digital"/>
    <n v="1391"/>
  </r>
  <r>
    <s v="57f5e3b6f6737f9a588cba70555b539725a41a6e"/>
    <d v="2022-10-01T00:00:00"/>
    <s v="TELCEL"/>
    <x v="1"/>
    <s v="digital"/>
    <n v="599"/>
  </r>
  <r>
    <s v="57f5e3b6f6737f9a588cba70555b539725a41a6e"/>
    <d v="2022-10-01T00:00:00"/>
    <s v="MICROSOFT"/>
    <x v="0"/>
    <s v="digital"/>
    <n v="1517"/>
  </r>
  <r>
    <s v="57f5e3b6f6737f9a588cba70555b539725a41a6e"/>
    <d v="2022-10-02T00:00:00"/>
    <s v="CRUNCHYROLL"/>
    <x v="38"/>
    <s v="fisica"/>
    <n v="1391"/>
  </r>
  <r>
    <s v="57f5e3b6f6737f9a588cba70555b539725a41a6e"/>
    <d v="2022-10-03T00:00:00"/>
    <s v="SPOTIFY"/>
    <x v="20"/>
    <s v="digital"/>
    <n v="231"/>
  </r>
  <r>
    <s v="57f5e3b6f6737f9a588cba70555b539725a41a6e"/>
    <d v="2022-10-06T00:00:00"/>
    <s v="SPOTIFY"/>
    <x v="20"/>
    <s v="digital"/>
    <n v="231"/>
  </r>
  <r>
    <s v="57f5e3b6f6737f9a588cba70555b539725a41a6e"/>
    <d v="2022-10-15T00:00:00"/>
    <s v="KUESKI PAY"/>
    <x v="45"/>
    <s v="digital"/>
    <n v="9536"/>
  </r>
  <r>
    <s v="57f5e3b6f6737f9a588cba70555b539725a41a6e"/>
    <d v="2022-10-15T00:00:00"/>
    <s v="TELCEL"/>
    <x v="16"/>
    <s v="digital"/>
    <n v="6331"/>
  </r>
  <r>
    <s v="57f5e3b6f6737f9a588cba70555b539725a41a6e"/>
    <d v="2022-10-17T00:00:00"/>
    <s v="TELCEL"/>
    <x v="16"/>
    <s v="digital"/>
    <n v="599"/>
  </r>
  <r>
    <s v="57f5e3b6f6737f9a588cba70555b539725a41a6e"/>
    <d v="2022-10-19T00:00:00"/>
    <s v="IZZI"/>
    <x v="20"/>
    <s v="digital"/>
    <n v="7262"/>
  </r>
  <r>
    <s v="57f5e3b6f6737f9a588cba70555b539725a41a6e"/>
    <d v="2022-10-28T00:00:00"/>
    <s v="TELCEL"/>
    <x v="1"/>
    <s v="digital"/>
    <n v="943"/>
  </r>
  <r>
    <s v="57f5e3b6f6737f9a588cba70555b539725a41a6e"/>
    <d v="2022-10-28T00:00:00"/>
    <s v="7 ELEVEN"/>
    <x v="3"/>
    <s v="fisica"/>
    <n v="177"/>
  </r>
  <r>
    <s v="57f5e3b6f6737f9a588cba70555b539725a41a6e"/>
    <d v="2022-10-30T00:00:00"/>
    <s v="VIX"/>
    <x v="9"/>
    <s v="digital"/>
    <n v="1391"/>
  </r>
  <r>
    <s v="57f5e3b6f6737f9a588cba70555b539725a41a6e"/>
    <d v="2022-10-31T00:00:00"/>
    <s v="KUESKI PAY"/>
    <x v="45"/>
    <s v="digital"/>
    <n v="9536"/>
  </r>
  <r>
    <s v="57f5e3b6f6737f9a588cba70555b539725a41a6e"/>
    <d v="2022-11-02T00:00:00"/>
    <s v="MICROSOFT"/>
    <x v="0"/>
    <s v="digital"/>
    <n v="1517"/>
  </r>
  <r>
    <s v="57f5e3b6f6737f9a588cba70555b539725a41a6e"/>
    <d v="2022-11-02T00:00:00"/>
    <s v="FARMACIAS GUADALAJARA"/>
    <x v="4"/>
    <s v="fisica"/>
    <n v="1202"/>
  </r>
  <r>
    <s v="57f5e3b6f6737f9a588cba70555b539725a41a6e"/>
    <d v="2022-11-03T00:00:00"/>
    <s v="TOTALPLAY"/>
    <x v="16"/>
    <s v="digital"/>
    <n v="12765"/>
  </r>
  <r>
    <s v="57f5e3b6f6737f9a588cba70555b539725a41a6e"/>
    <d v="2022-11-03T00:00:00"/>
    <s v="SPOTIFY"/>
    <x v="9"/>
    <s v="digital"/>
    <n v="231"/>
  </r>
  <r>
    <s v="57f5e3b6f6737f9a588cba70555b539725a41a6e"/>
    <d v="2022-11-06T00:00:00"/>
    <s v="TELCEL"/>
    <x v="1"/>
    <s v="digital"/>
    <n v="599"/>
  </r>
  <r>
    <s v="57f5e3b6f6737f9a588cba70555b539725a41a6e"/>
    <d v="2022-11-09T00:00:00"/>
    <s v="OXXO"/>
    <x v="3"/>
    <s v="fisica"/>
    <n v="438"/>
  </r>
  <r>
    <s v="57f5e3b6f6737f9a588cba70555b539725a41a6e"/>
    <d v="2022-11-13T00:00:00"/>
    <s v="TELCEL"/>
    <x v="16"/>
    <s v="digital"/>
    <n v="6331"/>
  </r>
  <r>
    <s v="57f5e3b6f6737f9a588cba70555b539725a41a6e"/>
    <d v="2022-11-15T00:00:00"/>
    <s v="KUESKI PAY"/>
    <x v="45"/>
    <s v="digital"/>
    <n v="10149"/>
  </r>
  <r>
    <s v="57f5e3b6f6737f9a588cba70555b539725a41a6e"/>
    <d v="2022-11-15T00:00:00"/>
    <s v="IZZI"/>
    <x v="20"/>
    <s v="digital"/>
    <n v="7262"/>
  </r>
  <r>
    <s v="57f5e3b6f6737f9a588cba70555b539725a41a6e"/>
    <d v="2022-11-17T00:00:00"/>
    <s v="TELCEL"/>
    <x v="1"/>
    <s v="digital"/>
    <n v="599"/>
  </r>
  <r>
    <s v="57f5e3b6f6737f9a588cba70555b539725a41a6e"/>
    <d v="2022-11-25T00:00:00"/>
    <s v="TELCEL"/>
    <x v="1"/>
    <s v="digital"/>
    <n v="599"/>
  </r>
  <r>
    <s v="57f5e3b6f6737f9a588cba70555b539725a41a6e"/>
    <d v="2022-11-25T00:00:00"/>
    <s v="CINEPOLIS"/>
    <x v="22"/>
    <s v="fisica"/>
    <n v="2494"/>
  </r>
  <r>
    <s v="57f5e3b6f6737f9a588cba70555b539725a41a6e"/>
    <d v="2022-11-28T00:00:00"/>
    <s v="HEB"/>
    <x v="5"/>
    <s v="fisica"/>
    <n v="1056"/>
  </r>
  <r>
    <s v="57f5e3b6f6737f9a588cba70555b539725a41a6e"/>
    <d v="2022-11-29T00:00:00"/>
    <s v="KUESKI PAY"/>
    <x v="45"/>
    <s v="digital"/>
    <n v="10283"/>
  </r>
  <r>
    <s v="57f5e3b6f6737f9a588cba70555b539725a41a6e"/>
    <d v="2022-11-29T00:00:00"/>
    <s v="VIX"/>
    <x v="9"/>
    <s v="digital"/>
    <n v="1391"/>
  </r>
  <r>
    <s v="57f5e3b6f6737f9a588cba70555b539725a41a6e"/>
    <d v="2022-12-02T00:00:00"/>
    <s v="MICROSOFT"/>
    <x v="0"/>
    <s v="digital"/>
    <n v="1517"/>
  </r>
  <r>
    <s v="57f5e3b6f6737f9a588cba70555b539725a41a6e"/>
    <d v="2022-12-03T00:00:00"/>
    <s v="ALIEXPRESS"/>
    <x v="8"/>
    <s v="fisica"/>
    <n v="215"/>
  </r>
  <r>
    <s v="57f5e3b6f6737f9a588cba70555b539725a41a6e"/>
    <d v="2022-12-03T00:00:00"/>
    <s v="MERCADO PAGO"/>
    <x v="14"/>
    <s v="digital"/>
    <n v="215"/>
  </r>
  <r>
    <s v="57f5e3b6f6737f9a588cba70555b539725a41a6e"/>
    <d v="2022-12-03T00:00:00"/>
    <s v="ALIEXPRESS"/>
    <x v="8"/>
    <s v="fisica"/>
    <n v="215"/>
  </r>
  <r>
    <s v="57f5e3b6f6737f9a588cba70555b539725a41a6e"/>
    <d v="2022-12-03T00:00:00"/>
    <s v="SPOTIFY"/>
    <x v="9"/>
    <s v="digital"/>
    <n v="231"/>
  </r>
  <r>
    <s v="57f5e3b6f6737f9a588cba70555b539725a41a6e"/>
    <d v="2022-12-07T00:00:00"/>
    <s v="DIDI"/>
    <x v="49"/>
    <s v="digital"/>
    <n v="4482"/>
  </r>
  <r>
    <s v="57f5e3b6f6737f9a588cba70555b539725a41a6e"/>
    <d v="2022-12-12T00:00:00"/>
    <s v="DIDI"/>
    <x v="49"/>
    <s v="digital"/>
    <n v="1931"/>
  </r>
  <r>
    <s v="57f5e3b6f6737f9a588cba70555b539725a41a6e"/>
    <d v="2022-12-12T00:00:00"/>
    <s v="TELCEL"/>
    <x v="1"/>
    <s v="digital"/>
    <n v="599"/>
  </r>
  <r>
    <s v="57f5e3b6f6737f9a588cba70555b539725a41a6e"/>
    <d v="2022-12-12T00:00:00"/>
    <s v="DIDI"/>
    <x v="49"/>
    <s v="digital"/>
    <n v="138"/>
  </r>
  <r>
    <s v="57f5e3b6f6737f9a588cba70555b539725a41a6e"/>
    <d v="2022-12-12T00:00:00"/>
    <s v="DIDI"/>
    <x v="49"/>
    <s v="digital"/>
    <n v="1368"/>
  </r>
  <r>
    <s v="57f5e3b6f6737f9a588cba70555b539725a41a6e"/>
    <d v="2022-12-13T00:00:00"/>
    <s v="TELCEL"/>
    <x v="16"/>
    <s v="digital"/>
    <n v="6331"/>
  </r>
  <r>
    <s v="57f5e3b6f6737f9a588cba70555b539725a41a6e"/>
    <d v="2022-12-13T00:00:00"/>
    <s v="KUESKI PAY"/>
    <x v="45"/>
    <s v="digital"/>
    <n v="10261"/>
  </r>
  <r>
    <s v="57f5e3b6f6737f9a588cba70555b539725a41a6e"/>
    <d v="2022-12-13T00:00:00"/>
    <s v="COPPEL"/>
    <x v="8"/>
    <s v="fisica"/>
    <n v="2184"/>
  </r>
  <r>
    <s v="57f5e3b6f6737f9a588cba70555b539725a41a6e"/>
    <d v="2022-12-13T00:00:00"/>
    <s v="UBER EATS"/>
    <x v="6"/>
    <s v="digital"/>
    <n v="4596"/>
  </r>
  <r>
    <s v="57f5e3b6f6737f9a588cba70555b539725a41a6e"/>
    <d v="2022-12-14T00:00:00"/>
    <s v="IZZI"/>
    <x v="20"/>
    <s v="digital"/>
    <n v="7262"/>
  </r>
  <r>
    <s v="57f5e3b6f6737f9a588cba70555b539725a41a6e"/>
    <d v="2022-12-14T00:00:00"/>
    <s v="COPPEL"/>
    <x v="8"/>
    <s v="fisica"/>
    <n v="1977"/>
  </r>
  <r>
    <s v="57f5e3b6f6737f9a588cba70555b539725a41a6e"/>
    <d v="2022-12-15T00:00:00"/>
    <s v="HEB"/>
    <x v="19"/>
    <s v="fisica"/>
    <n v="771"/>
  </r>
  <r>
    <s v="57f5e3b6f6737f9a588cba70555b539725a41a6e"/>
    <d v="2022-12-16T00:00:00"/>
    <s v="CFE"/>
    <x v="2"/>
    <s v="digital"/>
    <n v="10846"/>
  </r>
  <r>
    <s v="57f5e3b6f6737f9a588cba70555b539725a41a6e"/>
    <d v="2022-12-16T00:00:00"/>
    <s v="SORIANA"/>
    <x v="19"/>
    <s v="fisica"/>
    <n v="1839"/>
  </r>
  <r>
    <s v="57f5e3b6f6737f9a588cba70555b539725a41a6e"/>
    <d v="2022-12-18T00:00:00"/>
    <s v="7 ELEVEN"/>
    <x v="3"/>
    <s v="fisica"/>
    <n v="553"/>
  </r>
  <r>
    <s v="57f5e3b6f6737f9a588cba70555b539725a41a6e"/>
    <d v="2022-12-19T00:00:00"/>
    <s v="AMAZON"/>
    <x v="0"/>
    <s v="digital"/>
    <n v="472"/>
  </r>
  <r>
    <s v="57f5e3b6f6737f9a588cba70555b539725a41a6e"/>
    <d v="2022-12-19T00:00:00"/>
    <s v="AMAZON PRIME"/>
    <x v="20"/>
    <s v="digital"/>
    <n v="1162"/>
  </r>
  <r>
    <s v="57f5e3b6f6737f9a588cba70555b539725a41a6e"/>
    <d v="2022-12-19T00:00:00"/>
    <s v="TELCEL"/>
    <x v="16"/>
    <s v="digital"/>
    <n v="599"/>
  </r>
  <r>
    <s v="57f5e3b6f6737f9a588cba70555b539725a41a6e"/>
    <d v="2022-12-20T00:00:00"/>
    <s v="SUPERCENTER"/>
    <x v="19"/>
    <s v="fisica"/>
    <n v="675"/>
  </r>
  <r>
    <s v="57f5e3b6f6737f9a588cba70555b539725a41a6e"/>
    <d v="2022-12-20T00:00:00"/>
    <s v="MERCADO PAGO"/>
    <x v="0"/>
    <s v="digital"/>
    <n v="8066"/>
  </r>
  <r>
    <s v="57f5e3b6f6737f9a588cba70555b539725a41a6e"/>
    <d v="2022-12-20T00:00:00"/>
    <s v="MERCADO PAGO"/>
    <x v="0"/>
    <s v="digital"/>
    <n v="8066"/>
  </r>
  <r>
    <s v="57f5e3b6f6737f9a588cba70555b539725a41a6e"/>
    <d v="2022-12-20T00:00:00"/>
    <s v="MERCADO PAGO"/>
    <x v="0"/>
    <s v="digital"/>
    <n v="8066"/>
  </r>
  <r>
    <s v="57f5e3b6f6737f9a588cba70555b539725a41a6e"/>
    <d v="2022-12-21T00:00:00"/>
    <s v="UBER EATS"/>
    <x v="6"/>
    <s v="digital"/>
    <n v="3781"/>
  </r>
  <r>
    <s v="57f5e3b6f6737f9a588cba70555b539725a41a6e"/>
    <d v="2022-12-21T00:00:00"/>
    <s v="HEB"/>
    <x v="19"/>
    <s v="fisica"/>
    <n v="7865"/>
  </r>
  <r>
    <s v="57f5e3b6f6737f9a588cba70555b539725a41a6e"/>
    <d v="2022-12-24T00:00:00"/>
    <s v="TELCEL"/>
    <x v="16"/>
    <s v="digital"/>
    <n v="1173"/>
  </r>
  <r>
    <s v="57f5e3b6f6737f9a588cba70555b539725a41a6e"/>
    <d v="2022-12-24T00:00:00"/>
    <s v="OXXO"/>
    <x v="3"/>
    <s v="fisica"/>
    <n v="4476"/>
  </r>
  <r>
    <s v="57f5e3b6f6737f9a588cba70555b539725a41a6e"/>
    <d v="2022-12-26T00:00:00"/>
    <s v="UBER EATS"/>
    <x v="6"/>
    <s v="digital"/>
    <n v="4022"/>
  </r>
  <r>
    <s v="57f5e3b6f6737f9a588cba70555b539725a41a6e"/>
    <d v="2022-12-27T00:00:00"/>
    <s v="UBER EATS"/>
    <x v="6"/>
    <s v="digital"/>
    <n v="4516"/>
  </r>
  <r>
    <s v="57f5e3b6f6737f9a588cba70555b539725a41a6e"/>
    <d v="2022-12-27T00:00:00"/>
    <s v="UBER EATS"/>
    <x v="9"/>
    <s v="digital"/>
    <n v="4516"/>
  </r>
  <r>
    <s v="57f5e3b6f6737f9a588cba70555b539725a41a6e"/>
    <d v="2022-12-27T00:00:00"/>
    <s v="TELCEL"/>
    <x v="1"/>
    <s v="digital"/>
    <n v="599"/>
  </r>
  <r>
    <s v="57f5e3b6f6737f9a588cba70555b539725a41a6e"/>
    <d v="2022-12-27T00:00:00"/>
    <s v="UBER"/>
    <x v="9"/>
    <s v="digital"/>
    <n v="2436"/>
  </r>
  <r>
    <s v="57f5e3b6f6737f9a588cba70555b539725a41a6e"/>
    <d v="2022-12-28T00:00:00"/>
    <s v="UBER"/>
    <x v="9"/>
    <s v="digital"/>
    <n v="2279"/>
  </r>
  <r>
    <s v="57f5e3b6f6737f9a588cba70555b539725a41a6e"/>
    <d v="2022-12-28T00:00:00"/>
    <s v="OXXO"/>
    <x v="3"/>
    <s v="fisica"/>
    <n v="277"/>
  </r>
  <r>
    <s v="57f5e3b6f6737f9a588cba70555b539725a41a6e"/>
    <d v="2022-12-30T00:00:00"/>
    <s v="VIX"/>
    <x v="9"/>
    <s v="digital"/>
    <n v="1391"/>
  </r>
  <r>
    <s v="57f5e3b6f6737f9a588cba70555b539725a41a6e"/>
    <d v="2022-12-31T00:00:00"/>
    <s v="HEB"/>
    <x v="19"/>
    <s v="fisica"/>
    <n v="587"/>
  </r>
  <r>
    <s v="57f5e3b6f6737f9a588cba70555b539725a41a6e"/>
    <d v="2023-01-01T00:00:00"/>
    <s v="KUESKI PAY"/>
    <x v="45"/>
    <s v="digital"/>
    <n v="10409"/>
  </r>
  <r>
    <s v="57f5e3b6f6737f9a588cba70555b539725a41a6e"/>
    <d v="2023-01-01T00:00:00"/>
    <s v="MICROSOFT"/>
    <x v="0"/>
    <s v="digital"/>
    <n v="1517"/>
  </r>
  <r>
    <s v="57f5e3b6f6737f9a588cba70555b539725a41a6e"/>
    <d v="2023-01-01T00:00:00"/>
    <s v="7 ELEVEN"/>
    <x v="3"/>
    <s v="fisica"/>
    <n v="794"/>
  </r>
  <r>
    <s v="57f5e3b6f6737f9a588cba70555b539725a41a6e"/>
    <d v="2023-01-03T00:00:00"/>
    <s v="SPOTIFY"/>
    <x v="0"/>
    <s v="digital"/>
    <n v="231"/>
  </r>
  <r>
    <s v="57f5e3b6f6737f9a588cba70555b539725a41a6e"/>
    <d v="2023-01-04T00:00:00"/>
    <s v="7 ELEVEN"/>
    <x v="3"/>
    <s v="fisica"/>
    <n v="604"/>
  </r>
  <r>
    <s v="57f5e3b6f6737f9a588cba70555b539725a41a6e"/>
    <d v="2023-01-05T00:00:00"/>
    <s v="AMAZON"/>
    <x v="0"/>
    <s v="digital"/>
    <n v="599"/>
  </r>
  <r>
    <s v="57f5e3b6f6737f9a588cba70555b539725a41a6e"/>
    <d v="2023-01-06T00:00:00"/>
    <s v="TELCEL"/>
    <x v="16"/>
    <s v="digital"/>
    <n v="599"/>
  </r>
  <r>
    <s v="57f5e3b6f6737f9a588cba70555b539725a41a6e"/>
    <d v="2023-01-13T00:00:00"/>
    <s v="TELCEL"/>
    <x v="16"/>
    <s v="digital"/>
    <n v="8629"/>
  </r>
  <r>
    <s v="57f5e3b6f6737f9a588cba70555b539725a41a6e"/>
    <d v="2023-01-15T00:00:00"/>
    <s v="KUESKI PAY"/>
    <x v="45"/>
    <s v="digital"/>
    <n v="10409"/>
  </r>
  <r>
    <s v="57f5e3b6f6737f9a588cba70555b539725a41a6e"/>
    <d v="2023-01-16T00:00:00"/>
    <s v="COPPEL"/>
    <x v="8"/>
    <s v="digital"/>
    <n v="26757"/>
  </r>
  <r>
    <s v="57f5e3b6f6737f9a588cba70555b539725a41a6e"/>
    <d v="2023-01-17T00:00:00"/>
    <s v="TELCEL"/>
    <x v="16"/>
    <s v="digital"/>
    <n v="599"/>
  </r>
  <r>
    <s v="57f5e3b6f6737f9a588cba70555b539725a41a6e"/>
    <d v="2023-01-19T00:00:00"/>
    <s v="AMAZON"/>
    <x v="0"/>
    <s v="digital"/>
    <n v="472"/>
  </r>
  <r>
    <s v="57f5e3b6f6737f9a588cba70555b539725a41a6e"/>
    <d v="2023-01-19T00:00:00"/>
    <s v="AMAZON PRIME"/>
    <x v="20"/>
    <s v="digital"/>
    <n v="1162"/>
  </r>
  <r>
    <s v="57f5e3b6f6737f9a588cba70555b539725a41a6e"/>
    <d v="2023-01-22T00:00:00"/>
    <s v="AMAZON"/>
    <x v="0"/>
    <s v="digital"/>
    <n v="254"/>
  </r>
  <r>
    <s v="57f5e3b6f6737f9a588cba70555b539725a41a6e"/>
    <d v="2023-01-22T00:00:00"/>
    <s v="AMAZON"/>
    <x v="0"/>
    <s v="digital"/>
    <n v="2643"/>
  </r>
  <r>
    <s v="57f5e3b6f6737f9a588cba70555b539725a41a6e"/>
    <d v="2023-01-24T00:00:00"/>
    <s v="7 ELEVEN"/>
    <x v="3"/>
    <s v="fisica"/>
    <n v="892"/>
  </r>
  <r>
    <s v="57f5e3b6f6737f9a588cba70555b539725a41a6e"/>
    <d v="2023-01-30T00:00:00"/>
    <s v="VIX"/>
    <x v="9"/>
    <s v="digital"/>
    <n v="1391"/>
  </r>
  <r>
    <s v="a9c97ba219836ca7816b05b83f86702fcf1ae6c0"/>
    <d v="2022-01-01T00:00:00"/>
    <s v="WALMART"/>
    <x v="5"/>
    <s v="digital"/>
    <n v="16415"/>
  </r>
  <r>
    <s v="a9c97ba219836ca7816b05b83f86702fcf1ae6c0"/>
    <d v="2022-01-02T00:00:00"/>
    <s v="UBER EATS"/>
    <x v="6"/>
    <s v="digital"/>
    <n v="5702"/>
  </r>
  <r>
    <s v="a9c97ba219836ca7816b05b83f86702fcf1ae6c0"/>
    <d v="2022-01-04T00:00:00"/>
    <s v="WALMART"/>
    <x v="5"/>
    <s v="digital"/>
    <n v="2856"/>
  </r>
  <r>
    <s v="a9c97ba219836ca7816b05b83f86702fcf1ae6c0"/>
    <d v="2022-01-04T00:00:00"/>
    <s v="WALMART"/>
    <x v="5"/>
    <s v="digital"/>
    <n v="1707"/>
  </r>
  <r>
    <s v="a9c97ba219836ca7816b05b83f86702fcf1ae6c0"/>
    <d v="2022-01-06T00:00:00"/>
    <s v="LIVERPOOL"/>
    <x v="8"/>
    <s v="fisica"/>
    <n v="24724"/>
  </r>
  <r>
    <s v="a9c97ba219836ca7816b05b83f86702fcf1ae6c0"/>
    <d v="2022-01-06T00:00:00"/>
    <s v="LIVERPOOL"/>
    <x v="8"/>
    <s v="fisica"/>
    <n v="3746"/>
  </r>
  <r>
    <s v="a9c97ba219836ca7816b05b83f86702fcf1ae6c0"/>
    <d v="2022-01-13T00:00:00"/>
    <s v="UBER EATS"/>
    <x v="6"/>
    <s v="digital"/>
    <n v="4451"/>
  </r>
  <r>
    <s v="a9c97ba219836ca7816b05b83f86702fcf1ae6c0"/>
    <d v="2022-01-16T00:00:00"/>
    <s v="WALMART"/>
    <x v="5"/>
    <s v="digital"/>
    <n v="17251"/>
  </r>
  <r>
    <s v="a9c97ba219836ca7816b05b83f86702fcf1ae6c0"/>
    <d v="2022-01-22T00:00:00"/>
    <s v="FARMACIAS GUADALAJARA"/>
    <x v="4"/>
    <s v="digital"/>
    <n v="13397"/>
  </r>
  <r>
    <s v="a9c97ba219836ca7816b05b83f86702fcf1ae6c0"/>
    <d v="2022-01-23T00:00:00"/>
    <s v="UBER EATS"/>
    <x v="6"/>
    <s v="digital"/>
    <n v="598"/>
  </r>
  <r>
    <s v="a9c97ba219836ca7816b05b83f86702fcf1ae6c0"/>
    <d v="2022-01-23T00:00:00"/>
    <s v="FARMACIAS GUADALAJARA"/>
    <x v="4"/>
    <s v="fisica"/>
    <n v="9333"/>
  </r>
  <r>
    <s v="a9c97ba219836ca7816b05b83f86702fcf1ae6c0"/>
    <d v="2022-01-27T00:00:00"/>
    <s v="UBER EATS"/>
    <x v="6"/>
    <s v="digital"/>
    <n v="5606"/>
  </r>
  <r>
    <s v="a9c97ba219836ca7816b05b83f86702fcf1ae6c0"/>
    <d v="2022-01-29T00:00:00"/>
    <s v="UBER"/>
    <x v="7"/>
    <s v="digital"/>
    <n v="1862"/>
  </r>
  <r>
    <s v="a9c97ba219836ca7816b05b83f86702fcf1ae6c0"/>
    <d v="2022-02-02T00:00:00"/>
    <s v="UBER EATS"/>
    <x v="6"/>
    <s v="digital"/>
    <n v="197"/>
  </r>
  <r>
    <s v="a9c97ba219836ca7816b05b83f86702fcf1ae6c0"/>
    <d v="2022-02-03T00:00:00"/>
    <s v="LIVERPOOL"/>
    <x v="8"/>
    <s v="fisica"/>
    <n v="6791"/>
  </r>
  <r>
    <s v="a9c97ba219836ca7816b05b83f86702fcf1ae6c0"/>
    <d v="2022-02-03T00:00:00"/>
    <s v="LIVERPOOL"/>
    <x v="8"/>
    <s v="fisica"/>
    <n v="8388"/>
  </r>
  <r>
    <s v="a9c97ba219836ca7816b05b83f86702fcf1ae6c0"/>
    <d v="2022-02-09T00:00:00"/>
    <s v="LIVERPOOL"/>
    <x v="8"/>
    <s v="fisica"/>
    <n v="24149"/>
  </r>
  <r>
    <s v="a9c97ba219836ca7816b05b83f86702fcf1ae6c0"/>
    <d v="2022-02-09T00:00:00"/>
    <s v="CINEPOLIS"/>
    <x v="22"/>
    <s v="digital"/>
    <n v="2437"/>
  </r>
  <r>
    <s v="a9c97ba219836ca7816b05b83f86702fcf1ae6c0"/>
    <d v="2022-02-09T00:00:00"/>
    <s v="CINEPOLIS"/>
    <x v="22"/>
    <s v="fisica"/>
    <n v="2448"/>
  </r>
  <r>
    <s v="a9c97ba219836ca7816b05b83f86702fcf1ae6c0"/>
    <d v="2022-02-12T00:00:00"/>
    <s v="WALMART"/>
    <x v="5"/>
    <s v="digital"/>
    <n v="17468"/>
  </r>
  <r>
    <s v="a9c97ba219836ca7816b05b83f86702fcf1ae6c0"/>
    <d v="2022-02-13T00:00:00"/>
    <s v="WALMART"/>
    <x v="5"/>
    <s v="digital"/>
    <n v="138"/>
  </r>
  <r>
    <s v="a9c97ba219836ca7816b05b83f86702fcf1ae6c0"/>
    <d v="2022-02-17T00:00:00"/>
    <s v="TELCEL"/>
    <x v="18"/>
    <s v="digital"/>
    <n v="4034"/>
  </r>
  <r>
    <s v="a9c97ba219836ca7816b05b83f86702fcf1ae6c0"/>
    <d v="2022-02-19T00:00:00"/>
    <s v="AMAZON"/>
    <x v="0"/>
    <s v="digital"/>
    <n v="605"/>
  </r>
  <r>
    <s v="a9c97ba219836ca7816b05b83f86702fcf1ae6c0"/>
    <d v="2022-02-19T00:00:00"/>
    <s v="AMAZON"/>
    <x v="0"/>
    <s v="digital"/>
    <n v="7239"/>
  </r>
  <r>
    <s v="a9c97ba219836ca7816b05b83f86702fcf1ae6c0"/>
    <d v="2022-02-22T00:00:00"/>
    <s v="UBER EATS"/>
    <x v="6"/>
    <s v="digital"/>
    <n v="6487"/>
  </r>
  <r>
    <s v="a9c97ba219836ca7816b05b83f86702fcf1ae6c0"/>
    <d v="2022-02-25T00:00:00"/>
    <s v="UBER EATS"/>
    <x v="6"/>
    <s v="digital"/>
    <n v="5675"/>
  </r>
  <r>
    <s v="a9c97ba219836ca7816b05b83f86702fcf1ae6c0"/>
    <d v="2022-02-26T00:00:00"/>
    <s v="WALMART"/>
    <x v="5"/>
    <s v="digital"/>
    <n v="17083"/>
  </r>
  <r>
    <s v="a9c97ba219836ca7816b05b83f86702fcf1ae6c0"/>
    <d v="2022-03-03T00:00:00"/>
    <s v="AMAZON"/>
    <x v="1"/>
    <s v="digital"/>
    <n v="15402"/>
  </r>
  <r>
    <s v="a9c97ba219836ca7816b05b83f86702fcf1ae6c0"/>
    <d v="2022-03-05T00:00:00"/>
    <s v="FARMACIAS GUADALAJARA"/>
    <x v="4"/>
    <s v="digital"/>
    <n v="19012"/>
  </r>
  <r>
    <s v="a9c97ba219836ca7816b05b83f86702fcf1ae6c0"/>
    <d v="2022-03-05T00:00:00"/>
    <s v="FARMACIAS GUADALAJARA"/>
    <x v="4"/>
    <s v="digital"/>
    <n v="6699"/>
  </r>
  <r>
    <s v="a9c97ba219836ca7816b05b83f86702fcf1ae6c0"/>
    <d v="2022-03-26T00:00:00"/>
    <s v="TELCEL"/>
    <x v="18"/>
    <s v="digital"/>
    <n v="4034"/>
  </r>
  <r>
    <s v="a9c97ba219836ca7816b05b83f86702fcf1ae6c0"/>
    <d v="2022-03-28T00:00:00"/>
    <s v="WALMART"/>
    <x v="5"/>
    <s v="digital"/>
    <n v="14574"/>
  </r>
  <r>
    <s v="a9c97ba219836ca7816b05b83f86702fcf1ae6c0"/>
    <d v="2022-03-30T00:00:00"/>
    <s v="FARMACIAS DEL AHORRO"/>
    <x v="4"/>
    <s v="fisica"/>
    <n v="4717"/>
  </r>
  <r>
    <s v="a9c97ba219836ca7816b05b83f86702fcf1ae6c0"/>
    <d v="2022-04-06T00:00:00"/>
    <s v="STARBUCKS"/>
    <x v="12"/>
    <s v="fisica"/>
    <n v="2977"/>
  </r>
  <r>
    <s v="a9c97ba219836ca7816b05b83f86702fcf1ae6c0"/>
    <d v="2022-04-07T00:00:00"/>
    <s v="CINEPOLIS"/>
    <x v="22"/>
    <s v="digital"/>
    <n v="4344"/>
  </r>
  <r>
    <s v="a9c97ba219836ca7816b05b83f86702fcf1ae6c0"/>
    <d v="2022-04-09T00:00:00"/>
    <s v="WALMART"/>
    <x v="5"/>
    <s v="digital"/>
    <n v="16549"/>
  </r>
  <r>
    <s v="a9c97ba219836ca7816b05b83f86702fcf1ae6c0"/>
    <d v="2022-04-14T00:00:00"/>
    <s v="WALMART"/>
    <x v="5"/>
    <s v="fisica"/>
    <n v="9761"/>
  </r>
  <r>
    <s v="a9c97ba219836ca7816b05b83f86702fcf1ae6c0"/>
    <d v="2022-04-23T00:00:00"/>
    <s v="TELCEL"/>
    <x v="16"/>
    <s v="digital"/>
    <n v="4034"/>
  </r>
  <r>
    <s v="a9c97ba219836ca7816b05b83f86702fcf1ae6c0"/>
    <d v="2022-04-24T00:00:00"/>
    <s v="WALMART"/>
    <x v="5"/>
    <s v="digital"/>
    <n v="19899"/>
  </r>
  <r>
    <s v="a9c97ba219836ca7816b05b83f86702fcf1ae6c0"/>
    <d v="2022-04-28T00:00:00"/>
    <s v="CHEDRAUI"/>
    <x v="5"/>
    <s v="fisica"/>
    <n v="11913"/>
  </r>
  <r>
    <s v="a9c97ba219836ca7816b05b83f86702fcf1ae6c0"/>
    <d v="2022-04-29T00:00:00"/>
    <s v="STARBUCKS"/>
    <x v="12"/>
    <s v="fisica"/>
    <n v="200"/>
  </r>
  <r>
    <s v="a9c97ba219836ca7816b05b83f86702fcf1ae6c0"/>
    <d v="2022-05-04T00:00:00"/>
    <s v="CINEPOLIS"/>
    <x v="22"/>
    <s v="digital"/>
    <n v="8973"/>
  </r>
  <r>
    <s v="a9c97ba219836ca7816b05b83f86702fcf1ae6c0"/>
    <d v="2022-05-05T00:00:00"/>
    <s v="STARBUCKS"/>
    <x v="12"/>
    <s v="fisica"/>
    <n v="4757"/>
  </r>
  <r>
    <s v="a9c97ba219836ca7816b05b83f86702fcf1ae6c0"/>
    <d v="2022-05-05T00:00:00"/>
    <s v="TELCEL"/>
    <x v="16"/>
    <s v="digital"/>
    <n v="1173"/>
  </r>
  <r>
    <s v="a9c97ba219836ca7816b05b83f86702fcf1ae6c0"/>
    <d v="2022-05-07T00:00:00"/>
    <s v="AMAZON"/>
    <x v="0"/>
    <s v="digital"/>
    <n v="3841"/>
  </r>
  <r>
    <s v="a9c97ba219836ca7816b05b83f86702fcf1ae6c0"/>
    <d v="2022-05-07T00:00:00"/>
    <s v="WALMART"/>
    <x v="5"/>
    <s v="digital"/>
    <n v="18606"/>
  </r>
  <r>
    <s v="a9c97ba219836ca7816b05b83f86702fcf1ae6c0"/>
    <d v="2022-05-16T00:00:00"/>
    <s v="CINEPOLIS"/>
    <x v="22"/>
    <s v="digital"/>
    <n v="2758"/>
  </r>
  <r>
    <s v="a9c97ba219836ca7816b05b83f86702fcf1ae6c0"/>
    <d v="2022-05-20T00:00:00"/>
    <s v="WALMART"/>
    <x v="5"/>
    <s v="digital"/>
    <n v="16745"/>
  </r>
  <r>
    <s v="a9c97ba219836ca7816b05b83f86702fcf1ae6c0"/>
    <d v="2022-05-28T00:00:00"/>
    <s v="STARBUCKS"/>
    <x v="12"/>
    <s v="fisica"/>
    <n v="2747"/>
  </r>
  <r>
    <s v="a9c97ba219836ca7816b05b83f86702fcf1ae6c0"/>
    <d v="2022-06-02T00:00:00"/>
    <s v="WALMART"/>
    <x v="5"/>
    <s v="fisica"/>
    <n v="34311"/>
  </r>
  <r>
    <s v="a9c97ba219836ca7816b05b83f86702fcf1ae6c0"/>
    <d v="2022-06-03T00:00:00"/>
    <s v="TELCEL"/>
    <x v="16"/>
    <s v="digital"/>
    <n v="4034"/>
  </r>
  <r>
    <s v="a9c97ba219836ca7816b05b83f86702fcf1ae6c0"/>
    <d v="2022-06-05T00:00:00"/>
    <s v="AMAZON"/>
    <x v="0"/>
    <s v="digital"/>
    <n v="24505"/>
  </r>
  <r>
    <s v="a9c97ba219836ca7816b05b83f86702fcf1ae6c0"/>
    <d v="2022-06-09T00:00:00"/>
    <s v="FARMACIAS GUADALAJARA"/>
    <x v="4"/>
    <s v="digital"/>
    <n v="814"/>
  </r>
  <r>
    <s v="a9c97ba219836ca7816b05b83f86702fcf1ae6c0"/>
    <d v="2022-06-10T00:00:00"/>
    <s v="CINEPOLIS"/>
    <x v="22"/>
    <s v="digital"/>
    <n v="5217"/>
  </r>
  <r>
    <s v="a9c97ba219836ca7816b05b83f86702fcf1ae6c0"/>
    <d v="2022-06-10T00:00:00"/>
    <s v="CINEPOLIS"/>
    <x v="22"/>
    <s v="digital"/>
    <n v="5217"/>
  </r>
  <r>
    <s v="a9c97ba219836ca7816b05b83f86702fcf1ae6c0"/>
    <d v="2022-06-12T00:00:00"/>
    <s v="AMAZON"/>
    <x v="0"/>
    <s v="digital"/>
    <n v="277"/>
  </r>
  <r>
    <s v="a9c97ba219836ca7816b05b83f86702fcf1ae6c0"/>
    <d v="2022-06-14T00:00:00"/>
    <s v="AMAZON"/>
    <x v="0"/>
    <s v="digital"/>
    <n v="19433"/>
  </r>
  <r>
    <s v="a9c97ba219836ca7816b05b83f86702fcf1ae6c0"/>
    <d v="2022-06-16T00:00:00"/>
    <s v="AMAZON"/>
    <x v="0"/>
    <s v="digital"/>
    <n v="3069"/>
  </r>
  <r>
    <s v="a9c97ba219836ca7816b05b83f86702fcf1ae6c0"/>
    <d v="2022-06-17T00:00:00"/>
    <s v="FARMACIAS SIMILARES"/>
    <x v="4"/>
    <s v="fisica"/>
    <n v="7727"/>
  </r>
  <r>
    <s v="a9c97ba219836ca7816b05b83f86702fcf1ae6c0"/>
    <d v="2022-06-17T00:00:00"/>
    <s v="FARMACIAS SIMILARES"/>
    <x v="4"/>
    <s v="fisica"/>
    <n v="7727"/>
  </r>
  <r>
    <s v="a9c97ba219836ca7816b05b83f86702fcf1ae6c0"/>
    <d v="2022-06-18T00:00:00"/>
    <s v="STARBUCKS"/>
    <x v="12"/>
    <s v="fisica"/>
    <n v="1162"/>
  </r>
  <r>
    <s v="a9c97ba219836ca7816b05b83f86702fcf1ae6c0"/>
    <d v="2022-06-18T00:00:00"/>
    <s v="STARBUCKS"/>
    <x v="12"/>
    <s v="fisica"/>
    <n v="262"/>
  </r>
  <r>
    <s v="a9c97ba219836ca7816b05b83f86702fcf1ae6c0"/>
    <d v="2022-06-27T00:00:00"/>
    <s v="CINEPOLIS"/>
    <x v="22"/>
    <s v="fisica"/>
    <n v="5803"/>
  </r>
  <r>
    <s v="a9c97ba219836ca7816b05b83f86702fcf1ae6c0"/>
    <d v="2022-07-01T00:00:00"/>
    <s v="WALMART"/>
    <x v="5"/>
    <s v="digital"/>
    <n v="33949"/>
  </r>
  <r>
    <s v="a9c97ba219836ca7816b05b83f86702fcf1ae6c0"/>
    <d v="2022-07-06T00:00:00"/>
    <s v="SEARS"/>
    <x v="8"/>
    <s v="fisica"/>
    <n v="8054"/>
  </r>
  <r>
    <s v="a9c97ba219836ca7816b05b83f86702fcf1ae6c0"/>
    <d v="2022-07-07T00:00:00"/>
    <s v="LIVERPOOL"/>
    <x v="8"/>
    <s v="fisica"/>
    <n v="4068"/>
  </r>
  <r>
    <s v="a9c97ba219836ca7816b05b83f86702fcf1ae6c0"/>
    <d v="2022-07-07T00:00:00"/>
    <s v="LIVERPOOL"/>
    <x v="8"/>
    <s v="fisica"/>
    <n v="2037"/>
  </r>
  <r>
    <s v="a9c97ba219836ca7816b05b83f86702fcf1ae6c0"/>
    <d v="2022-07-07T00:00:00"/>
    <s v="LIVERPOOL"/>
    <x v="8"/>
    <s v="fisica"/>
    <n v="1062"/>
  </r>
  <r>
    <s v="a9c97ba219836ca7816b05b83f86702fcf1ae6c0"/>
    <d v="2022-07-09T00:00:00"/>
    <s v="TELCEL"/>
    <x v="16"/>
    <s v="digital"/>
    <n v="4034"/>
  </r>
  <r>
    <s v="a9c97ba219836ca7816b05b83f86702fcf1ae6c0"/>
    <d v="2022-07-11T00:00:00"/>
    <s v="AMAZON"/>
    <x v="0"/>
    <s v="digital"/>
    <n v="254"/>
  </r>
  <r>
    <s v="a9c97ba219836ca7816b05b83f86702fcf1ae6c0"/>
    <d v="2022-07-15T00:00:00"/>
    <s v="WALMART"/>
    <x v="5"/>
    <s v="digital"/>
    <n v="19726"/>
  </r>
  <r>
    <s v="a9c97ba219836ca7816b05b83f86702fcf1ae6c0"/>
    <d v="2022-07-15T00:00:00"/>
    <s v="WALMART"/>
    <x v="5"/>
    <s v="digital"/>
    <n v="9353"/>
  </r>
  <r>
    <s v="a9c97ba219836ca7816b05b83f86702fcf1ae6c0"/>
    <d v="2022-07-16T00:00:00"/>
    <s v="AMAZON"/>
    <x v="0"/>
    <s v="digital"/>
    <n v="13396"/>
  </r>
  <r>
    <s v="a9c97ba219836ca7816b05b83f86702fcf1ae6c0"/>
    <d v="2022-07-21T00:00:00"/>
    <s v="SORIANA"/>
    <x v="5"/>
    <s v="fisica"/>
    <n v="11824"/>
  </r>
  <r>
    <s v="a9c97ba219836ca7816b05b83f86702fcf1ae6c0"/>
    <d v="2022-07-21T00:00:00"/>
    <s v="SORIANA"/>
    <x v="5"/>
    <s v="fisica"/>
    <n v="5904"/>
  </r>
  <r>
    <s v="a9c97ba219836ca7816b05b83f86702fcf1ae6c0"/>
    <d v="2022-07-21T00:00:00"/>
    <s v="COSTCO"/>
    <x v="10"/>
    <s v="fisica"/>
    <n v="14055"/>
  </r>
  <r>
    <s v="a9c97ba219836ca7816b05b83f86702fcf1ae6c0"/>
    <d v="2022-07-26T00:00:00"/>
    <s v="ALLIANZ MEXICO"/>
    <x v="26"/>
    <s v="digital"/>
    <n v="34489"/>
  </r>
  <r>
    <s v="a9c97ba219836ca7816b05b83f86702fcf1ae6c0"/>
    <d v="2022-07-31T00:00:00"/>
    <s v="WALMART"/>
    <x v="5"/>
    <s v="digital"/>
    <n v="18175"/>
  </r>
  <r>
    <s v="a9c97ba219836ca7816b05b83f86702fcf1ae6c0"/>
    <d v="2022-07-31T00:00:00"/>
    <s v="TELCEL"/>
    <x v="16"/>
    <s v="digital"/>
    <n v="4034"/>
  </r>
  <r>
    <s v="a9c97ba219836ca7816b05b83f86702fcf1ae6c0"/>
    <d v="2022-08-01T00:00:00"/>
    <s v="APPLE"/>
    <x v="15"/>
    <s v="fisica"/>
    <n v="219"/>
  </r>
  <r>
    <s v="a9c97ba219836ca7816b05b83f86702fcf1ae6c0"/>
    <d v="2022-08-01T00:00:00"/>
    <s v="WALMART"/>
    <x v="5"/>
    <s v="digital"/>
    <n v="674"/>
  </r>
  <r>
    <s v="a9c97ba219836ca7816b05b83f86702fcf1ae6c0"/>
    <d v="2022-08-02T00:00:00"/>
    <s v="WALMART"/>
    <x v="5"/>
    <s v="digital"/>
    <n v="5757"/>
  </r>
  <r>
    <s v="a9c97ba219836ca7816b05b83f86702fcf1ae6c0"/>
    <d v="2022-08-03T00:00:00"/>
    <s v="CINEPOLIS"/>
    <x v="22"/>
    <s v="digital"/>
    <n v="2437"/>
  </r>
  <r>
    <s v="a9c97ba219836ca7816b05b83f86702fcf1ae6c0"/>
    <d v="2022-08-03T00:00:00"/>
    <s v="CINEPOLIS"/>
    <x v="22"/>
    <s v="digital"/>
    <n v="3815"/>
  </r>
  <r>
    <s v="a9c97ba219836ca7816b05b83f86702fcf1ae6c0"/>
    <d v="2022-08-05T00:00:00"/>
    <s v="CINEPOLIS"/>
    <x v="22"/>
    <s v="digital"/>
    <n v="2253"/>
  </r>
  <r>
    <s v="a9c97ba219836ca7816b05b83f86702fcf1ae6c0"/>
    <d v="2022-08-12T00:00:00"/>
    <s v="FARMACIAS SIMILARES"/>
    <x v="4"/>
    <s v="fisica"/>
    <n v="13793"/>
  </r>
  <r>
    <s v="a9c97ba219836ca7816b05b83f86702fcf1ae6c0"/>
    <d v="2022-08-16T00:00:00"/>
    <s v="WALMART"/>
    <x v="5"/>
    <s v="digital"/>
    <n v="27228"/>
  </r>
  <r>
    <s v="a9c97ba219836ca7816b05b83f86702fcf1ae6c0"/>
    <d v="2022-08-18T00:00:00"/>
    <s v="STARBUCKS"/>
    <x v="12"/>
    <s v="fisica"/>
    <n v="3402"/>
  </r>
  <r>
    <s v="a9c97ba219836ca7816b05b83f86702fcf1ae6c0"/>
    <d v="2022-08-26T00:00:00"/>
    <s v="AMAZON"/>
    <x v="0"/>
    <s v="digital"/>
    <n v="6182"/>
  </r>
  <r>
    <s v="a9c97ba219836ca7816b05b83f86702fcf1ae6c0"/>
    <d v="2022-08-26T00:00:00"/>
    <s v="AMAZON"/>
    <x v="0"/>
    <s v="digital"/>
    <n v="3229"/>
  </r>
  <r>
    <s v="a9c97ba219836ca7816b05b83f86702fcf1ae6c0"/>
    <d v="2022-08-26T00:00:00"/>
    <s v="AMAZON"/>
    <x v="0"/>
    <s v="digital"/>
    <n v="7308"/>
  </r>
  <r>
    <s v="a9c97ba219836ca7816b05b83f86702fcf1ae6c0"/>
    <d v="2022-08-27T00:00:00"/>
    <s v="AMAZON"/>
    <x v="0"/>
    <s v="digital"/>
    <n v="14185"/>
  </r>
  <r>
    <s v="a9c97ba219836ca7816b05b83f86702fcf1ae6c0"/>
    <d v="2022-08-27T00:00:00"/>
    <s v="AMAZON"/>
    <x v="0"/>
    <s v="digital"/>
    <n v="4945"/>
  </r>
  <r>
    <s v="a9c97ba219836ca7816b05b83f86702fcf1ae6c0"/>
    <d v="2022-08-27T00:00:00"/>
    <s v="AMAZON"/>
    <x v="0"/>
    <s v="digital"/>
    <n v="14086"/>
  </r>
  <r>
    <s v="a9c97ba219836ca7816b05b83f86702fcf1ae6c0"/>
    <d v="2022-08-28T00:00:00"/>
    <s v="AMAZON"/>
    <x v="0"/>
    <s v="digital"/>
    <n v="5334"/>
  </r>
  <r>
    <s v="a9c97ba219836ca7816b05b83f86702fcf1ae6c0"/>
    <d v="2022-08-29T00:00:00"/>
    <s v="ALLIANZ MEXICO"/>
    <x v="26"/>
    <s v="digital"/>
    <n v="34489"/>
  </r>
  <r>
    <s v="a9c97ba219836ca7816b05b83f86702fcf1ae6c0"/>
    <d v="2022-08-29T00:00:00"/>
    <s v="TELCEL"/>
    <x v="16"/>
    <s v="digital"/>
    <n v="4034"/>
  </r>
  <r>
    <s v="a9c97ba219836ca7816b05b83f86702fcf1ae6c0"/>
    <d v="2022-09-01T00:00:00"/>
    <s v="APPLE"/>
    <x v="15"/>
    <s v="fisica"/>
    <n v="219"/>
  </r>
  <r>
    <s v="a9c97ba219836ca7816b05b83f86702fcf1ae6c0"/>
    <d v="2022-09-01T00:00:00"/>
    <s v="LIVERPOOL"/>
    <x v="8"/>
    <s v="fisica"/>
    <n v="39314"/>
  </r>
  <r>
    <s v="a9c97ba219836ca7816b05b83f86702fcf1ae6c0"/>
    <d v="2022-09-01T00:00:00"/>
    <s v="LIVERPOOL"/>
    <x v="8"/>
    <s v="fisica"/>
    <n v="35523"/>
  </r>
  <r>
    <s v="a9c97ba219836ca7816b05b83f86702fcf1ae6c0"/>
    <d v="2022-09-02T00:00:00"/>
    <s v="CINEPOLIS"/>
    <x v="22"/>
    <s v="digital"/>
    <n v="4482"/>
  </r>
  <r>
    <s v="a9c97ba219836ca7816b05b83f86702fcf1ae6c0"/>
    <d v="2022-09-02T00:00:00"/>
    <s v="CINEPOLIS"/>
    <x v="22"/>
    <s v="digital"/>
    <n v="4608"/>
  </r>
  <r>
    <s v="a9c97ba219836ca7816b05b83f86702fcf1ae6c0"/>
    <d v="2022-09-03T00:00:00"/>
    <s v="WALMART"/>
    <x v="5"/>
    <s v="digital"/>
    <n v="33955"/>
  </r>
  <r>
    <s v="a9c97ba219836ca7816b05b83f86702fcf1ae6c0"/>
    <d v="2022-09-13T00:00:00"/>
    <s v="CINEPOLIS"/>
    <x v="22"/>
    <s v="digital"/>
    <n v="4688"/>
  </r>
  <r>
    <s v="a9c97ba219836ca7816b05b83f86702fcf1ae6c0"/>
    <d v="2022-09-16T00:00:00"/>
    <s v="STARBUCKS"/>
    <x v="12"/>
    <s v="fisica"/>
    <n v="2172"/>
  </r>
  <r>
    <s v="a9c97ba219836ca7816b05b83f86702fcf1ae6c0"/>
    <d v="2022-09-19T00:00:00"/>
    <s v="OPENAI"/>
    <x v="38"/>
    <s v="digital"/>
    <n v="4453"/>
  </r>
  <r>
    <s v="a9c97ba219836ca7816b05b83f86702fcf1ae6c0"/>
    <d v="2022-09-22T00:00:00"/>
    <s v="CINEPOLIS"/>
    <x v="22"/>
    <s v="digital"/>
    <n v="5378"/>
  </r>
  <r>
    <s v="a9c97ba219836ca7816b05b83f86702fcf1ae6c0"/>
    <d v="2022-09-24T00:00:00"/>
    <s v="APPLE"/>
    <x v="15"/>
    <s v="fisica"/>
    <n v="392"/>
  </r>
  <r>
    <s v="a9c97ba219836ca7816b05b83f86702fcf1ae6c0"/>
    <d v="2022-09-27T00:00:00"/>
    <s v="ALLIANZ MEXICO"/>
    <x v="26"/>
    <s v="digital"/>
    <n v="34489"/>
  </r>
  <r>
    <s v="a9c97ba219836ca7816b05b83f86702fcf1ae6c0"/>
    <d v="2022-09-28T00:00:00"/>
    <s v="CINEPOLIS"/>
    <x v="22"/>
    <s v="digital"/>
    <n v="2437"/>
  </r>
  <r>
    <s v="a9c97ba219836ca7816b05b83f86702fcf1ae6c0"/>
    <d v="2022-09-28T00:00:00"/>
    <s v="CINEPOLIS"/>
    <x v="22"/>
    <s v="digital"/>
    <n v="2437"/>
  </r>
  <r>
    <s v="a9c97ba219836ca7816b05b83f86702fcf1ae6c0"/>
    <d v="2022-09-28T00:00:00"/>
    <s v="LIVERPOOL"/>
    <x v="8"/>
    <s v="fisica"/>
    <n v="5125"/>
  </r>
  <r>
    <s v="a9c97ba219836ca7816b05b83f86702fcf1ae6c0"/>
    <d v="2022-09-28T00:00:00"/>
    <s v="LIVERPOOL"/>
    <x v="8"/>
    <s v="fisica"/>
    <n v="1115"/>
  </r>
  <r>
    <s v="a9c97ba219836ca7816b05b83f86702fcf1ae6c0"/>
    <d v="2022-09-28T00:00:00"/>
    <s v="LIVERPOOL"/>
    <x v="8"/>
    <s v="fisica"/>
    <n v="9724"/>
  </r>
  <r>
    <s v="a9c97ba219836ca7816b05b83f86702fcf1ae6c0"/>
    <d v="2022-09-28T00:00:00"/>
    <s v="PARCO"/>
    <x v="32"/>
    <s v="digital"/>
    <n v="1931"/>
  </r>
  <r>
    <s v="a9c97ba219836ca7816b05b83f86702fcf1ae6c0"/>
    <d v="2022-09-30T00:00:00"/>
    <s v="TELCEL"/>
    <x v="16"/>
    <s v="digital"/>
    <n v="6331"/>
  </r>
  <r>
    <s v="a9c97ba219836ca7816b05b83f86702fcf1ae6c0"/>
    <d v="2022-09-30T00:00:00"/>
    <s v="CINEPOLIS"/>
    <x v="22"/>
    <s v="digital"/>
    <n v="4482"/>
  </r>
  <r>
    <s v="a9c97ba219836ca7816b05b83f86702fcf1ae6c0"/>
    <d v="2022-09-30T00:00:00"/>
    <s v="CINEPOLIS"/>
    <x v="22"/>
    <s v="digital"/>
    <n v="2253"/>
  </r>
  <r>
    <s v="a9c97ba219836ca7816b05b83f86702fcf1ae6c0"/>
    <d v="2022-10-01T00:00:00"/>
    <s v="APPLE"/>
    <x v="15"/>
    <s v="fisica"/>
    <n v="219"/>
  </r>
  <r>
    <s v="a9c97ba219836ca7816b05b83f86702fcf1ae6c0"/>
    <d v="2022-10-05T00:00:00"/>
    <s v="APPLE"/>
    <x v="15"/>
    <s v="fisica"/>
    <n v="978"/>
  </r>
  <r>
    <s v="a9c97ba219836ca7816b05b83f86702fcf1ae6c0"/>
    <d v="2022-10-06T00:00:00"/>
    <s v="AMAZON"/>
    <x v="0"/>
    <s v="digital"/>
    <n v="7055"/>
  </r>
  <r>
    <s v="a9c97ba219836ca7816b05b83f86702fcf1ae6c0"/>
    <d v="2022-10-07T00:00:00"/>
    <s v="AMAZON"/>
    <x v="0"/>
    <s v="digital"/>
    <n v="2113"/>
  </r>
  <r>
    <s v="a9c97ba219836ca7816b05b83f86702fcf1ae6c0"/>
    <d v="2022-10-07T00:00:00"/>
    <s v="AMAZON"/>
    <x v="0"/>
    <s v="digital"/>
    <n v="469"/>
  </r>
  <r>
    <s v="a9c97ba219836ca7816b05b83f86702fcf1ae6c0"/>
    <d v="2022-10-07T00:00:00"/>
    <s v="AMAZON"/>
    <x v="0"/>
    <s v="digital"/>
    <n v="3804"/>
  </r>
  <r>
    <s v="a9c97ba219836ca7816b05b83f86702fcf1ae6c0"/>
    <d v="2022-10-07T00:00:00"/>
    <s v="AMAZON"/>
    <x v="0"/>
    <s v="digital"/>
    <n v="6825"/>
  </r>
  <r>
    <s v="a9c97ba219836ca7816b05b83f86702fcf1ae6c0"/>
    <d v="2022-10-07T00:00:00"/>
    <s v="AMAZON"/>
    <x v="0"/>
    <s v="digital"/>
    <n v="3677"/>
  </r>
  <r>
    <s v="a9c97ba219836ca7816b05b83f86702fcf1ae6c0"/>
    <d v="2022-10-07T00:00:00"/>
    <s v="AMAZON"/>
    <x v="0"/>
    <s v="digital"/>
    <n v="5807"/>
  </r>
  <r>
    <s v="a9c97ba219836ca7816b05b83f86702fcf1ae6c0"/>
    <d v="2022-10-11T00:00:00"/>
    <s v="CINEPOLIS"/>
    <x v="22"/>
    <s v="digital"/>
    <n v="2253"/>
  </r>
  <r>
    <s v="a9c97ba219836ca7816b05b83f86702fcf1ae6c0"/>
    <d v="2022-10-13T00:00:00"/>
    <s v="STARBUCKS"/>
    <x v="12"/>
    <s v="fisica"/>
    <n v="2747"/>
  </r>
  <r>
    <s v="a9c97ba219836ca7816b05b83f86702fcf1ae6c0"/>
    <d v="2022-10-15T00:00:00"/>
    <s v="CINEPOLIS"/>
    <x v="22"/>
    <s v="digital"/>
    <n v="6067"/>
  </r>
  <r>
    <s v="a9c97ba219836ca7816b05b83f86702fcf1ae6c0"/>
    <d v="2022-10-17T00:00:00"/>
    <s v="AMAZON"/>
    <x v="0"/>
    <s v="digital"/>
    <n v="5541"/>
  </r>
  <r>
    <s v="a9c97ba219836ca7816b05b83f86702fcf1ae6c0"/>
    <d v="2022-10-18T00:00:00"/>
    <s v="AMAZON"/>
    <x v="0"/>
    <s v="digital"/>
    <n v="15548"/>
  </r>
  <r>
    <s v="a9c97ba219836ca7816b05b83f86702fcf1ae6c0"/>
    <d v="2022-10-18T00:00:00"/>
    <s v="UBER"/>
    <x v="7"/>
    <s v="digital"/>
    <n v="254"/>
  </r>
  <r>
    <s v="a9c97ba219836ca7816b05b83f86702fcf1ae6c0"/>
    <d v="2022-10-18T00:00:00"/>
    <s v="UBER EATS"/>
    <x v="6"/>
    <s v="digital"/>
    <n v="5022"/>
  </r>
  <r>
    <s v="a9c97ba219836ca7816b05b83f86702fcf1ae6c0"/>
    <d v="2022-10-19T00:00:00"/>
    <s v="AMAZON"/>
    <x v="0"/>
    <s v="digital"/>
    <n v="14161"/>
  </r>
  <r>
    <s v="a9c97ba219836ca7816b05b83f86702fcf1ae6c0"/>
    <d v="2022-10-20T00:00:00"/>
    <s v="OPENAI"/>
    <x v="38"/>
    <s v="fisica"/>
    <n v="4581"/>
  </r>
  <r>
    <s v="a9c97ba219836ca7816b05b83f86702fcf1ae6c0"/>
    <d v="2022-10-20T00:00:00"/>
    <s v="STARBUCKS"/>
    <x v="12"/>
    <s v="fisica"/>
    <n v="7859"/>
  </r>
  <r>
    <s v="a9c97ba219836ca7816b05b83f86702fcf1ae6c0"/>
    <d v="2022-10-20T00:00:00"/>
    <s v="FARMACIAS GUADALAJARA"/>
    <x v="4"/>
    <s v="fisica"/>
    <n v="204"/>
  </r>
  <r>
    <s v="a9c97ba219836ca7816b05b83f86702fcf1ae6c0"/>
    <d v="2022-10-20T00:00:00"/>
    <s v="FARMACIAS GUADALAJARA"/>
    <x v="4"/>
    <s v="digital"/>
    <n v="857"/>
  </r>
  <r>
    <s v="a9c97ba219836ca7816b05b83f86702fcf1ae6c0"/>
    <d v="2022-10-25T00:00:00"/>
    <s v="UBER EATS"/>
    <x v="6"/>
    <s v="digital"/>
    <n v="439"/>
  </r>
  <r>
    <s v="a9c97ba219836ca7816b05b83f86702fcf1ae6c0"/>
    <d v="2022-10-26T00:00:00"/>
    <s v="STARBUCKS"/>
    <x v="12"/>
    <s v="fisica"/>
    <n v="1931"/>
  </r>
  <r>
    <s v="a9c97ba219836ca7816b05b83f86702fcf1ae6c0"/>
    <d v="2022-10-29T00:00:00"/>
    <s v="ALLIANZ MEXICO"/>
    <x v="26"/>
    <s v="digital"/>
    <n v="34489"/>
  </r>
  <r>
    <s v="a9c97ba219836ca7816b05b83f86702fcf1ae6c0"/>
    <d v="2022-11-01T00:00:00"/>
    <s v="APPLE"/>
    <x v="15"/>
    <s v="fisica"/>
    <n v="219"/>
  </r>
  <r>
    <s v="a9c97ba219836ca7816b05b83f86702fcf1ae6c0"/>
    <d v="2022-11-02T00:00:00"/>
    <s v="UBER"/>
    <x v="9"/>
    <s v="digital"/>
    <n v="1306"/>
  </r>
  <r>
    <s v="a9c97ba219836ca7816b05b83f86702fcf1ae6c0"/>
    <d v="2022-11-02T00:00:00"/>
    <s v="UBER"/>
    <x v="9"/>
    <s v="digital"/>
    <n v="196"/>
  </r>
  <r>
    <s v="a9c97ba219836ca7816b05b83f86702fcf1ae6c0"/>
    <d v="2022-11-02T00:00:00"/>
    <s v="UBER"/>
    <x v="9"/>
    <s v="digital"/>
    <n v="196"/>
  </r>
  <r>
    <s v="a9c97ba219836ca7816b05b83f86702fcf1ae6c0"/>
    <d v="2022-11-04T00:00:00"/>
    <s v="CINEPOLIS"/>
    <x v="22"/>
    <s v="digital"/>
    <n v="2253"/>
  </r>
  <r>
    <s v="a9c97ba219836ca7816b05b83f86702fcf1ae6c0"/>
    <d v="2022-11-05T00:00:00"/>
    <s v="UBER EATS"/>
    <x v="9"/>
    <s v="digital"/>
    <n v="10683"/>
  </r>
  <r>
    <s v="a9c97ba219836ca7816b05b83f86702fcf1ae6c0"/>
    <d v="2022-11-05T00:00:00"/>
    <s v="TELCEL"/>
    <x v="16"/>
    <s v="digital"/>
    <n v="4034"/>
  </r>
  <r>
    <s v="a9c97ba219836ca7816b05b83f86702fcf1ae6c0"/>
    <d v="2022-11-06T00:00:00"/>
    <s v="PARCO"/>
    <x v="29"/>
    <s v="digital"/>
    <n v="92"/>
  </r>
  <r>
    <s v="a9c97ba219836ca7816b05b83f86702fcf1ae6c0"/>
    <d v="2022-11-06T00:00:00"/>
    <s v="UBER"/>
    <x v="9"/>
    <s v="digital"/>
    <n v="1632"/>
  </r>
  <r>
    <s v="a9c97ba219836ca7816b05b83f86702fcf1ae6c0"/>
    <d v="2022-11-06T00:00:00"/>
    <s v="AMAZON"/>
    <x v="0"/>
    <s v="digital"/>
    <n v="7010"/>
  </r>
  <r>
    <s v="a9c97ba219836ca7816b05b83f86702fcf1ae6c0"/>
    <d v="2022-11-07T00:00:00"/>
    <s v="AMAZON"/>
    <x v="0"/>
    <s v="digital"/>
    <n v="5967"/>
  </r>
  <r>
    <s v="a9c97ba219836ca7816b05b83f86702fcf1ae6c0"/>
    <d v="2022-11-07T00:00:00"/>
    <s v="WALMART"/>
    <x v="5"/>
    <s v="digital"/>
    <n v="21404"/>
  </r>
  <r>
    <s v="a9c97ba219836ca7816b05b83f86702fcf1ae6c0"/>
    <d v="2022-11-07T00:00:00"/>
    <s v="WALMART"/>
    <x v="5"/>
    <s v="digital"/>
    <n v="4922"/>
  </r>
  <r>
    <s v="a9c97ba219836ca7816b05b83f86702fcf1ae6c0"/>
    <d v="2022-11-11T00:00:00"/>
    <s v="UBER"/>
    <x v="9"/>
    <s v="digital"/>
    <n v="1976"/>
  </r>
  <r>
    <s v="a9c97ba219836ca7816b05b83f86702fcf1ae6c0"/>
    <d v="2022-11-16T00:00:00"/>
    <s v="STARBUCKS"/>
    <x v="12"/>
    <s v="fisica"/>
    <n v="4711"/>
  </r>
  <r>
    <s v="a9c97ba219836ca7816b05b83f86702fcf1ae6c0"/>
    <d v="2022-11-20T00:00:00"/>
    <s v="OPENAI"/>
    <x v="38"/>
    <s v="fisica"/>
    <n v="4662"/>
  </r>
  <r>
    <s v="a9c97ba219836ca7816b05b83f86702fcf1ae6c0"/>
    <d v="2022-11-22T00:00:00"/>
    <s v="UBER EATS"/>
    <x v="6"/>
    <s v="digital"/>
    <n v="2245"/>
  </r>
  <r>
    <s v="a9c97ba219836ca7816b05b83f86702fcf1ae6c0"/>
    <d v="2022-11-23T00:00:00"/>
    <s v="SEARS"/>
    <x v="8"/>
    <s v="fisica"/>
    <n v="7768"/>
  </r>
  <r>
    <s v="a9c97ba219836ca7816b05b83f86702fcf1ae6c0"/>
    <d v="2022-11-23T00:00:00"/>
    <s v="PARCO"/>
    <x v="29"/>
    <s v="digital"/>
    <n v="263"/>
  </r>
  <r>
    <s v="a9c97ba219836ca7816b05b83f86702fcf1ae6c0"/>
    <d v="2022-11-24T00:00:00"/>
    <s v="PARCO"/>
    <x v="29"/>
    <s v="digital"/>
    <n v="1615"/>
  </r>
  <r>
    <s v="a9c97ba219836ca7816b05b83f86702fcf1ae6c0"/>
    <d v="2022-11-26T00:00:00"/>
    <s v="CANVA"/>
    <x v="1"/>
    <s v="digital"/>
    <n v="1747"/>
  </r>
  <r>
    <s v="a9c97ba219836ca7816b05b83f86702fcf1ae6c0"/>
    <d v="2022-11-29T00:00:00"/>
    <s v="ALLIANZ MEXICO"/>
    <x v="26"/>
    <s v="digital"/>
    <n v="34489"/>
  </r>
  <r>
    <s v="a9c97ba219836ca7816b05b83f86702fcf1ae6c0"/>
    <d v="2022-11-30T00:00:00"/>
    <s v="AMAZON"/>
    <x v="0"/>
    <s v="digital"/>
    <n v="44127"/>
  </r>
  <r>
    <s v="a9c97ba219836ca7816b05b83f86702fcf1ae6c0"/>
    <d v="2022-12-01T00:00:00"/>
    <s v="APPLE"/>
    <x v="15"/>
    <s v="fisica"/>
    <n v="219"/>
  </r>
  <r>
    <s v="a9c97ba219836ca7816b05b83f86702fcf1ae6c0"/>
    <d v="2022-12-02T00:00:00"/>
    <s v="AMAZON"/>
    <x v="0"/>
    <s v="digital"/>
    <n v="44127"/>
  </r>
  <r>
    <s v="a9c97ba219836ca7816b05b83f86702fcf1ae6c0"/>
    <d v="2022-12-02T00:00:00"/>
    <s v="TELCEL"/>
    <x v="16"/>
    <s v="digital"/>
    <n v="4034"/>
  </r>
  <r>
    <s v="a9c97ba219836ca7816b05b83f86702fcf1ae6c0"/>
    <d v="2022-12-02T00:00:00"/>
    <s v="AMAZON"/>
    <x v="0"/>
    <s v="digital"/>
    <n v="4085"/>
  </r>
  <r>
    <s v="a9c97ba219836ca7816b05b83f86702fcf1ae6c0"/>
    <d v="2022-12-03T00:00:00"/>
    <s v="STARBUCKS"/>
    <x v="12"/>
    <s v="digital"/>
    <n v="5768"/>
  </r>
  <r>
    <s v="a9c97ba219836ca7816b05b83f86702fcf1ae6c0"/>
    <d v="2022-12-04T00:00:00"/>
    <s v="CINEPOLIS"/>
    <x v="22"/>
    <s v="digital"/>
    <n v="4516"/>
  </r>
  <r>
    <s v="a9c97ba219836ca7816b05b83f86702fcf1ae6c0"/>
    <d v="2022-12-05T00:00:00"/>
    <s v="AMAZON PRIME"/>
    <x v="0"/>
    <s v="digital"/>
    <n v="254"/>
  </r>
  <r>
    <s v="a9c97ba219836ca7816b05b83f86702fcf1ae6c0"/>
    <d v="2022-12-06T00:00:00"/>
    <s v="UBER"/>
    <x v="9"/>
    <s v="digital"/>
    <n v="1057"/>
  </r>
  <r>
    <s v="a9c97ba219836ca7816b05b83f86702fcf1ae6c0"/>
    <d v="2022-12-06T00:00:00"/>
    <s v="LIVERPOOL"/>
    <x v="8"/>
    <s v="fisica"/>
    <n v="47808"/>
  </r>
  <r>
    <s v="a9c97ba219836ca7816b05b83f86702fcf1ae6c0"/>
    <d v="2022-12-06T00:00:00"/>
    <s v="LIVERPOOL"/>
    <x v="8"/>
    <s v="fisica"/>
    <n v="43369"/>
  </r>
  <r>
    <s v="a9c97ba219836ca7816b05b83f86702fcf1ae6c0"/>
    <d v="2022-12-06T00:00:00"/>
    <s v="PARCO"/>
    <x v="29"/>
    <s v="digital"/>
    <n v="945"/>
  </r>
  <r>
    <s v="a9c97ba219836ca7816b05b83f86702fcf1ae6c0"/>
    <d v="2022-12-06T00:00:00"/>
    <s v="AMAZON"/>
    <x v="0"/>
    <s v="digital"/>
    <n v="17827"/>
  </r>
  <r>
    <s v="a9c97ba219836ca7816b05b83f86702fcf1ae6c0"/>
    <d v="2022-12-08T00:00:00"/>
    <s v="UBER EATS"/>
    <x v="9"/>
    <s v="digital"/>
    <n v="9827"/>
  </r>
  <r>
    <s v="a9c97ba219836ca7816b05b83f86702fcf1ae6c0"/>
    <d v="2022-12-08T00:00:00"/>
    <s v="AMAZON"/>
    <x v="0"/>
    <s v="digital"/>
    <n v="11098"/>
  </r>
  <r>
    <s v="a9c97ba219836ca7816b05b83f86702fcf1ae6c0"/>
    <d v="2022-12-10T00:00:00"/>
    <s v="UBER"/>
    <x v="9"/>
    <s v="digital"/>
    <n v="708"/>
  </r>
  <r>
    <s v="a9c97ba219836ca7816b05b83f86702fcf1ae6c0"/>
    <d v="2022-12-11T00:00:00"/>
    <s v="FARMACIAS DEL AHORRO"/>
    <x v="4"/>
    <s v="digital"/>
    <n v="254"/>
  </r>
  <r>
    <s v="a9c97ba219836ca7816b05b83f86702fcf1ae6c0"/>
    <d v="2022-12-11T00:00:00"/>
    <s v="FARMACIAS DEL AHORRO"/>
    <x v="4"/>
    <s v="digital"/>
    <n v="4447"/>
  </r>
  <r>
    <s v="a9c97ba219836ca7816b05b83f86702fcf1ae6c0"/>
    <d v="2022-12-11T00:00:00"/>
    <s v="UBER EATS"/>
    <x v="9"/>
    <s v="digital"/>
    <n v="2639"/>
  </r>
  <r>
    <s v="a9c97ba219836ca7816b05b83f86702fcf1ae6c0"/>
    <d v="2022-12-12T00:00:00"/>
    <s v="UBER EATS"/>
    <x v="9"/>
    <s v="digital"/>
    <n v="4721"/>
  </r>
  <r>
    <s v="a9c97ba219836ca7816b05b83f86702fcf1ae6c0"/>
    <d v="2022-12-14T00:00:00"/>
    <s v="PARCO"/>
    <x v="29"/>
    <s v="digital"/>
    <n v="1931"/>
  </r>
  <r>
    <s v="a9c97ba219836ca7816b05b83f86702fcf1ae6c0"/>
    <d v="2022-12-17T00:00:00"/>
    <s v="UBER EATS"/>
    <x v="6"/>
    <s v="digital"/>
    <n v="4649"/>
  </r>
  <r>
    <s v="a9c97ba219836ca7816b05b83f86702fcf1ae6c0"/>
    <d v="2022-12-17T00:00:00"/>
    <s v="WALMART"/>
    <x v="19"/>
    <s v="digital"/>
    <n v="27665"/>
  </r>
  <r>
    <s v="a9c97ba219836ca7816b05b83f86702fcf1ae6c0"/>
    <d v="2022-12-18T00:00:00"/>
    <s v="WALMART"/>
    <x v="19"/>
    <s v="digital"/>
    <n v="263"/>
  </r>
  <r>
    <s v="a9c97ba219836ca7816b05b83f86702fcf1ae6c0"/>
    <d v="2022-12-19T00:00:00"/>
    <s v="UBER EATS"/>
    <x v="6"/>
    <s v="digital"/>
    <n v="9321"/>
  </r>
  <r>
    <s v="a9c97ba219836ca7816b05b83f86702fcf1ae6c0"/>
    <d v="2022-12-19T00:00:00"/>
    <s v="WALMART"/>
    <x v="19"/>
    <s v="digital"/>
    <n v="263"/>
  </r>
  <r>
    <s v="a9c97ba219836ca7816b05b83f86702fcf1ae6c0"/>
    <d v="2022-12-20T00:00:00"/>
    <s v="OPENAI"/>
    <x v="38"/>
    <s v="fisica"/>
    <n v="4721"/>
  </r>
  <r>
    <s v="a9c97ba219836ca7816b05b83f86702fcf1ae6c0"/>
    <d v="2022-12-21T00:00:00"/>
    <s v="CINEPOLIS"/>
    <x v="22"/>
    <s v="digital"/>
    <n v="5148"/>
  </r>
  <r>
    <s v="a9c97ba219836ca7816b05b83f86702fcf1ae6c0"/>
    <d v="2022-12-21T00:00:00"/>
    <s v="PARCO"/>
    <x v="29"/>
    <s v="digital"/>
    <n v="1855"/>
  </r>
  <r>
    <s v="a9c97ba219836ca7816b05b83f86702fcf1ae6c0"/>
    <d v="2022-12-26T00:00:00"/>
    <s v="CANVA"/>
    <x v="1"/>
    <s v="digital"/>
    <n v="1747"/>
  </r>
  <r>
    <s v="a9c97ba219836ca7816b05b83f86702fcf1ae6c0"/>
    <d v="2022-12-27T00:00:00"/>
    <s v="ALLIANZ MEXICO"/>
    <x v="26"/>
    <s v="digital"/>
    <n v="34489"/>
  </r>
  <r>
    <s v="a9c97ba219836ca7816b05b83f86702fcf1ae6c0"/>
    <d v="2023-01-02T00:00:00"/>
    <s v="AMAZON"/>
    <x v="0"/>
    <s v="digital"/>
    <n v="4549"/>
  </r>
  <r>
    <s v="a9c97ba219836ca7816b05b83f86702fcf1ae6c0"/>
    <d v="2023-01-02T00:00:00"/>
    <s v="UBER EATS"/>
    <x v="9"/>
    <s v="digital"/>
    <n v="3593"/>
  </r>
  <r>
    <s v="a9c97ba219836ca7816b05b83f86702fcf1ae6c0"/>
    <d v="2023-01-02T00:00:00"/>
    <s v="UBER EATS"/>
    <x v="9"/>
    <s v="digital"/>
    <n v="254"/>
  </r>
  <r>
    <s v="a9c97ba219836ca7816b05b83f86702fcf1ae6c0"/>
    <d v="2023-01-03T00:00:00"/>
    <s v="AMAZON"/>
    <x v="0"/>
    <s v="digital"/>
    <n v="10202"/>
  </r>
  <r>
    <s v="a9c97ba219836ca7816b05b83f86702fcf1ae6c0"/>
    <d v="2023-01-03T00:00:00"/>
    <s v="TELCEL"/>
    <x v="16"/>
    <s v="digital"/>
    <n v="4034"/>
  </r>
  <r>
    <s v="a9c97ba219836ca7816b05b83f86702fcf1ae6c0"/>
    <d v="2023-01-04T00:00:00"/>
    <s v="AMAZON"/>
    <x v="0"/>
    <s v="digital"/>
    <n v="7159"/>
  </r>
  <r>
    <s v="a9c97ba219836ca7816b05b83f86702fcf1ae6c0"/>
    <d v="2023-01-05T00:00:00"/>
    <s v="UBER"/>
    <x v="9"/>
    <s v="digital"/>
    <n v="39"/>
  </r>
  <r>
    <s v="a9c97ba219836ca7816b05b83f86702fcf1ae6c0"/>
    <d v="2023-01-06T00:00:00"/>
    <s v="UBER EATS"/>
    <x v="6"/>
    <s v="digital"/>
    <n v="7686"/>
  </r>
  <r>
    <s v="a9c97ba219836ca7816b05b83f86702fcf1ae6c0"/>
    <d v="2023-01-06T00:00:00"/>
    <s v="FARMACIAS SIMILARES"/>
    <x v="4"/>
    <s v="fisica"/>
    <n v="23495"/>
  </r>
  <r>
    <s v="a9c97ba219836ca7816b05b83f86702fcf1ae6c0"/>
    <d v="2023-01-06T00:00:00"/>
    <s v="FARMACIAS GUADALAJARA"/>
    <x v="4"/>
    <s v="fisica"/>
    <n v="15202"/>
  </r>
  <r>
    <s v="a9c97ba219836ca7816b05b83f86702fcf1ae6c0"/>
    <d v="2023-01-07T00:00:00"/>
    <s v="CINEPOLIS"/>
    <x v="22"/>
    <s v="digital"/>
    <n v="2448"/>
  </r>
  <r>
    <s v="a9c97ba219836ca7816b05b83f86702fcf1ae6c0"/>
    <d v="2023-01-07T00:00:00"/>
    <s v="CINEPOLIS"/>
    <x v="22"/>
    <s v="digital"/>
    <n v="5148"/>
  </r>
  <r>
    <s v="a9c97ba219836ca7816b05b83f86702fcf1ae6c0"/>
    <d v="2023-01-07T00:00:00"/>
    <s v="SEARS"/>
    <x v="8"/>
    <s v="fisica"/>
    <n v="8629"/>
  </r>
  <r>
    <s v="a9c97ba219836ca7816b05b83f86702fcf1ae6c0"/>
    <d v="2023-01-07T00:00:00"/>
    <s v="PARCO"/>
    <x v="29"/>
    <s v="digital"/>
    <n v="1855"/>
  </r>
  <r>
    <s v="a9c97ba219836ca7816b05b83f86702fcf1ae6c0"/>
    <d v="2023-01-09T00:00:00"/>
    <s v="UBER EATS"/>
    <x v="6"/>
    <s v="digital"/>
    <n v="3355"/>
  </r>
  <r>
    <s v="a9c97ba219836ca7816b05b83f86702fcf1ae6c0"/>
    <d v="2023-01-09T00:00:00"/>
    <s v="UBER EATS"/>
    <x v="6"/>
    <s v="digital"/>
    <n v="3907"/>
  </r>
  <r>
    <s v="a9c97ba219836ca7816b05b83f86702fcf1ae6c0"/>
    <d v="2023-01-10T00:00:00"/>
    <s v="UBER EATS"/>
    <x v="6"/>
    <s v="digital"/>
    <n v="3103"/>
  </r>
  <r>
    <s v="a9c97ba219836ca7816b05b83f86702fcf1ae6c0"/>
    <d v="2023-01-10T00:00:00"/>
    <s v="GOOGLE ONE"/>
    <x v="15"/>
    <s v="fisica"/>
    <n v="1966"/>
  </r>
  <r>
    <s v="a9c97ba219836ca7816b05b83f86702fcf1ae6c0"/>
    <d v="2023-01-10T00:00:00"/>
    <s v="UBER EATS"/>
    <x v="6"/>
    <s v="digital"/>
    <n v="235"/>
  </r>
  <r>
    <s v="a9c97ba219836ca7816b05b83f86702fcf1ae6c0"/>
    <d v="2023-01-11T00:00:00"/>
    <s v="STARBUCKS"/>
    <x v="12"/>
    <s v="fisica"/>
    <n v="3861"/>
  </r>
  <r>
    <s v="a9c97ba219836ca7816b05b83f86702fcf1ae6c0"/>
    <d v="2023-01-11T00:00:00"/>
    <s v="APPLE"/>
    <x v="15"/>
    <s v="fisica"/>
    <n v="587"/>
  </r>
  <r>
    <s v="a9c97ba219836ca7816b05b83f86702fcf1ae6c0"/>
    <d v="2023-01-20T00:00:00"/>
    <s v="OPENAI"/>
    <x v="38"/>
    <s v="fisica"/>
    <n v="4784"/>
  </r>
  <r>
    <s v="a9c97ba219836ca7816b05b83f86702fcf1ae6c0"/>
    <d v="2023-01-23T00:00:00"/>
    <s v="UBER EATS"/>
    <x v="6"/>
    <s v="digital"/>
    <n v="3076"/>
  </r>
  <r>
    <s v="a9c97ba219836ca7816b05b83f86702fcf1ae6c0"/>
    <d v="2023-01-25T00:00:00"/>
    <s v="WALMART"/>
    <x v="19"/>
    <s v="digital"/>
    <n v="23907"/>
  </r>
  <r>
    <s v="a9c97ba219836ca7816b05b83f86702fcf1ae6c0"/>
    <d v="2023-01-26T00:00:00"/>
    <s v="CANVA"/>
    <x v="1"/>
    <s v="digital"/>
    <n v="1747"/>
  </r>
  <r>
    <s v="a9c97ba219836ca7816b05b83f86702fcf1ae6c0"/>
    <d v="2023-01-26T00:00:00"/>
    <s v="SORIANA"/>
    <x v="19"/>
    <s v="fisica"/>
    <n v="306"/>
  </r>
  <r>
    <s v="a9c97ba219836ca7816b05b83f86702fcf1ae6c0"/>
    <d v="2023-01-27T00:00:00"/>
    <s v="TELCEL"/>
    <x v="16"/>
    <s v="digital"/>
    <n v="4034"/>
  </r>
  <r>
    <s v="a9c97ba219836ca7816b05b83f86702fcf1ae6c0"/>
    <d v="2023-01-28T00:00:00"/>
    <s v="AMAZON"/>
    <x v="0"/>
    <s v="digital"/>
    <n v="906"/>
  </r>
  <r>
    <s v="a9c97ba219836ca7816b05b83f86702fcf1ae6c0"/>
    <d v="2023-01-28T00:00:00"/>
    <s v="AMAZON"/>
    <x v="0"/>
    <s v="digital"/>
    <n v="696"/>
  </r>
  <r>
    <s v="a9c97ba219836ca7816b05b83f86702fcf1ae6c0"/>
    <d v="2023-01-28T00:00:00"/>
    <s v="AMAZON"/>
    <x v="0"/>
    <s v="digital"/>
    <n v="364"/>
  </r>
  <r>
    <s v="a9c97ba219836ca7816b05b83f86702fcf1ae6c0"/>
    <d v="2023-01-28T00:00:00"/>
    <s v="AMAZON"/>
    <x v="0"/>
    <s v="digital"/>
    <n v="906"/>
  </r>
  <r>
    <s v="a9c97ba219836ca7816b05b83f86702fcf1ae6c0"/>
    <d v="2023-01-28T00:00:00"/>
    <s v="AMAZON"/>
    <x v="0"/>
    <s v="digital"/>
    <n v="696"/>
  </r>
  <r>
    <s v="a9c97ba219836ca7816b05b83f86702fcf1ae6c0"/>
    <d v="2023-01-28T00:00:00"/>
    <s v="AMAZON"/>
    <x v="0"/>
    <s v="digital"/>
    <n v="364"/>
  </r>
  <r>
    <s v="a9c97ba219836ca7816b05b83f86702fcf1ae6c0"/>
    <d v="2023-01-29T00:00:00"/>
    <s v="ALLIANZ MEXICO"/>
    <x v="26"/>
    <s v="digital"/>
    <n v="34489"/>
  </r>
  <r>
    <s v="2a98cd9805e79d84f8577368ae2bd34b20cbb3ec"/>
    <d v="2022-01-07T00:00:00"/>
    <s v="AMAZON PRIME"/>
    <x v="20"/>
    <s v="digital"/>
    <n v="1162"/>
  </r>
  <r>
    <s v="2a98cd9805e79d84f8577368ae2bd34b20cbb3ec"/>
    <d v="2022-01-14T00:00:00"/>
    <s v="AMAZON"/>
    <x v="0"/>
    <s v="digital"/>
    <n v="1702"/>
  </r>
  <r>
    <s v="2a98cd9805e79d84f8577368ae2bd34b20cbb3ec"/>
    <d v="2022-01-17T00:00:00"/>
    <s v="AMAZON"/>
    <x v="0"/>
    <s v="digital"/>
    <n v="27295"/>
  </r>
  <r>
    <s v="2a98cd9805e79d84f8577368ae2bd34b20cbb3ec"/>
    <d v="2022-01-20T00:00:00"/>
    <s v="UBER EATS"/>
    <x v="6"/>
    <s v="digital"/>
    <n v="333"/>
  </r>
  <r>
    <s v="2a98cd9805e79d84f8577368ae2bd34b20cbb3ec"/>
    <d v="2022-01-20T00:00:00"/>
    <s v="SPOTIFY"/>
    <x v="0"/>
    <s v="digital"/>
    <n v="231"/>
  </r>
  <r>
    <s v="2a98cd9805e79d84f8577368ae2bd34b20cbb3ec"/>
    <d v="2022-01-27T00:00:00"/>
    <s v="MERCADO PAGO"/>
    <x v="14"/>
    <s v="digital"/>
    <n v="277"/>
  </r>
  <r>
    <s v="2a98cd9805e79d84f8577368ae2bd34b20cbb3ec"/>
    <d v="2022-01-28T00:00:00"/>
    <s v="UBER EATS"/>
    <x v="6"/>
    <s v="digital"/>
    <n v="2607"/>
  </r>
  <r>
    <s v="2a98cd9805e79d84f8577368ae2bd34b20cbb3ec"/>
    <d v="2022-01-29T00:00:00"/>
    <s v="AMAZON"/>
    <x v="0"/>
    <s v="digital"/>
    <n v="65"/>
  </r>
  <r>
    <s v="2a98cd9805e79d84f8577368ae2bd34b20cbb3ec"/>
    <d v="2022-01-30T00:00:00"/>
    <s v="AMAZON"/>
    <x v="0"/>
    <s v="digital"/>
    <n v="2081"/>
  </r>
  <r>
    <s v="2a98cd9805e79d84f8577368ae2bd34b20cbb3ec"/>
    <d v="2022-02-03T00:00:00"/>
    <s v="UBER"/>
    <x v="7"/>
    <s v="digital"/>
    <n v="2078"/>
  </r>
  <r>
    <s v="2a98cd9805e79d84f8577368ae2bd34b20cbb3ec"/>
    <d v="2022-02-03T00:00:00"/>
    <s v="UBER"/>
    <x v="7"/>
    <s v="digital"/>
    <n v="1727"/>
  </r>
  <r>
    <s v="2a98cd9805e79d84f8577368ae2bd34b20cbb3ec"/>
    <d v="2022-02-07T00:00:00"/>
    <s v="AMAZON PRIME"/>
    <x v="20"/>
    <s v="digital"/>
    <n v="1162"/>
  </r>
  <r>
    <s v="2a98cd9805e79d84f8577368ae2bd34b20cbb3ec"/>
    <d v="2022-02-14T00:00:00"/>
    <s v="AMAZON"/>
    <x v="0"/>
    <s v="digital"/>
    <n v="1503"/>
  </r>
  <r>
    <s v="2a98cd9805e79d84f8577368ae2bd34b20cbb3ec"/>
    <d v="2022-02-14T00:00:00"/>
    <s v="AMAZON"/>
    <x v="0"/>
    <s v="digital"/>
    <n v="696"/>
  </r>
  <r>
    <s v="2a98cd9805e79d84f8577368ae2bd34b20cbb3ec"/>
    <d v="2022-02-20T00:00:00"/>
    <s v="SPOTIFY"/>
    <x v="0"/>
    <s v="digital"/>
    <n v="231"/>
  </r>
  <r>
    <s v="2a98cd9805e79d84f8577368ae2bd34b20cbb3ec"/>
    <d v="2022-02-24T00:00:00"/>
    <s v="UBER"/>
    <x v="7"/>
    <s v="digital"/>
    <n v="828"/>
  </r>
  <r>
    <s v="2a98cd9805e79d84f8577368ae2bd34b20cbb3ec"/>
    <d v="2022-02-26T00:00:00"/>
    <s v="OXXO"/>
    <x v="3"/>
    <s v="fisica"/>
    <n v="667"/>
  </r>
  <r>
    <s v="2a98cd9805e79d84f8577368ae2bd34b20cbb3ec"/>
    <d v="2022-02-28T00:00:00"/>
    <s v="UBER"/>
    <x v="7"/>
    <s v="digital"/>
    <n v="1256"/>
  </r>
  <r>
    <s v="2a98cd9805e79d84f8577368ae2bd34b20cbb3ec"/>
    <d v="2022-03-01T00:00:00"/>
    <s v="UBER"/>
    <x v="7"/>
    <s v="digital"/>
    <n v="254"/>
  </r>
  <r>
    <s v="2a98cd9805e79d84f8577368ae2bd34b20cbb3ec"/>
    <d v="2022-03-04T00:00:00"/>
    <s v="UBER"/>
    <x v="7"/>
    <s v="digital"/>
    <n v="734"/>
  </r>
  <r>
    <s v="2a98cd9805e79d84f8577368ae2bd34b20cbb3ec"/>
    <d v="2022-03-06T00:00:00"/>
    <s v="UBER"/>
    <x v="7"/>
    <s v="digital"/>
    <n v="666"/>
  </r>
  <r>
    <s v="2a98cd9805e79d84f8577368ae2bd34b20cbb3ec"/>
    <d v="2022-03-07T00:00:00"/>
    <s v="AMAZON PRIME"/>
    <x v="20"/>
    <s v="digital"/>
    <n v="1162"/>
  </r>
  <r>
    <s v="2a98cd9805e79d84f8577368ae2bd34b20cbb3ec"/>
    <d v="2022-03-09T00:00:00"/>
    <s v="AMAZON"/>
    <x v="0"/>
    <s v="digital"/>
    <n v="472"/>
  </r>
  <r>
    <s v="2a98cd9805e79d84f8577368ae2bd34b20cbb3ec"/>
    <d v="2022-03-14T00:00:00"/>
    <s v="AMAZON"/>
    <x v="0"/>
    <s v="digital"/>
    <n v="1476"/>
  </r>
  <r>
    <s v="2a98cd9805e79d84f8577368ae2bd34b20cbb3ec"/>
    <d v="2022-03-14T00:00:00"/>
    <s v="AMAZON"/>
    <x v="0"/>
    <s v="digital"/>
    <n v="1265"/>
  </r>
  <r>
    <s v="2a98cd9805e79d84f8577368ae2bd34b20cbb3ec"/>
    <d v="2022-03-16T00:00:00"/>
    <s v="UBER EATS"/>
    <x v="6"/>
    <s v="digital"/>
    <n v="2693"/>
  </r>
  <r>
    <s v="2a98cd9805e79d84f8577368ae2bd34b20cbb3ec"/>
    <d v="2022-03-17T00:00:00"/>
    <s v="AMAZON"/>
    <x v="0"/>
    <s v="digital"/>
    <n v="2195"/>
  </r>
  <r>
    <s v="2a98cd9805e79d84f8577368ae2bd34b20cbb3ec"/>
    <d v="2022-03-18T00:00:00"/>
    <s v="NETFLIX"/>
    <x v="17"/>
    <s v="digital"/>
    <n v="3459"/>
  </r>
  <r>
    <s v="2a98cd9805e79d84f8577368ae2bd34b20cbb3ec"/>
    <d v="2022-03-20T00:00:00"/>
    <s v="AMAZON"/>
    <x v="0"/>
    <s v="digital"/>
    <n v="65"/>
  </r>
  <r>
    <s v="2a98cd9805e79d84f8577368ae2bd34b20cbb3ec"/>
    <d v="2022-03-20T00:00:00"/>
    <s v="UBER"/>
    <x v="7"/>
    <s v="digital"/>
    <n v="632"/>
  </r>
  <r>
    <s v="2a98cd9805e79d84f8577368ae2bd34b20cbb3ec"/>
    <d v="2022-03-20T00:00:00"/>
    <s v="AMAZON"/>
    <x v="0"/>
    <s v="digital"/>
    <n v="713"/>
  </r>
  <r>
    <s v="2a98cd9805e79d84f8577368ae2bd34b20cbb3ec"/>
    <d v="2022-03-20T00:00:00"/>
    <s v="SPOTIFY"/>
    <x v="0"/>
    <s v="digital"/>
    <n v="231"/>
  </r>
  <r>
    <s v="2a98cd9805e79d84f8577368ae2bd34b20cbb3ec"/>
    <d v="2022-03-23T00:00:00"/>
    <s v="UBER EATS"/>
    <x v="6"/>
    <s v="digital"/>
    <n v="3576"/>
  </r>
  <r>
    <s v="2a98cd9805e79d84f8577368ae2bd34b20cbb3ec"/>
    <d v="2022-03-23T00:00:00"/>
    <s v="UBER"/>
    <x v="7"/>
    <s v="digital"/>
    <n v="828"/>
  </r>
  <r>
    <s v="2a98cd9805e79d84f8577368ae2bd34b20cbb3ec"/>
    <d v="2022-03-25T00:00:00"/>
    <s v="UBER"/>
    <x v="7"/>
    <s v="digital"/>
    <n v="599"/>
  </r>
  <r>
    <s v="2a98cd9805e79d84f8577368ae2bd34b20cbb3ec"/>
    <d v="2022-03-29T00:00:00"/>
    <s v="UBER"/>
    <x v="7"/>
    <s v="digital"/>
    <n v="129"/>
  </r>
  <r>
    <s v="2a98cd9805e79d84f8577368ae2bd34b20cbb3ec"/>
    <d v="2022-03-31T00:00:00"/>
    <s v="AMAZON"/>
    <x v="0"/>
    <s v="digital"/>
    <n v="311"/>
  </r>
  <r>
    <s v="2a98cd9805e79d84f8577368ae2bd34b20cbb3ec"/>
    <d v="2022-04-03T00:00:00"/>
    <s v="UBER"/>
    <x v="7"/>
    <s v="digital"/>
    <n v="628"/>
  </r>
  <r>
    <s v="2a98cd9805e79d84f8577368ae2bd34b20cbb3ec"/>
    <d v="2022-04-06T00:00:00"/>
    <s v="AMAZON"/>
    <x v="0"/>
    <s v="digital"/>
    <n v="599"/>
  </r>
  <r>
    <s v="2a98cd9805e79d84f8577368ae2bd34b20cbb3ec"/>
    <d v="2022-04-07T00:00:00"/>
    <s v="AMAZON PRIME"/>
    <x v="20"/>
    <s v="digital"/>
    <n v="1162"/>
  </r>
  <r>
    <s v="2a98cd9805e79d84f8577368ae2bd34b20cbb3ec"/>
    <d v="2022-04-12T00:00:00"/>
    <s v="AMAZON"/>
    <x v="0"/>
    <s v="digital"/>
    <n v="1966"/>
  </r>
  <r>
    <s v="2a98cd9805e79d84f8577368ae2bd34b20cbb3ec"/>
    <d v="2022-04-12T00:00:00"/>
    <s v="MELIMAS"/>
    <x v="24"/>
    <s v="digital"/>
    <n v="1516"/>
  </r>
  <r>
    <s v="2a98cd9805e79d84f8577368ae2bd34b20cbb3ec"/>
    <d v="2022-04-14T00:00:00"/>
    <s v="AMAZON"/>
    <x v="0"/>
    <s v="digital"/>
    <n v="1736"/>
  </r>
  <r>
    <s v="2a98cd9805e79d84f8577368ae2bd34b20cbb3ec"/>
    <d v="2022-04-16T00:00:00"/>
    <s v="AMAZON"/>
    <x v="0"/>
    <s v="digital"/>
    <n v="656"/>
  </r>
  <r>
    <s v="2a98cd9805e79d84f8577368ae2bd34b20cbb3ec"/>
    <d v="2022-04-17T00:00:00"/>
    <s v="UBER"/>
    <x v="7"/>
    <s v="digital"/>
    <n v="633"/>
  </r>
  <r>
    <s v="2a98cd9805e79d84f8577368ae2bd34b20cbb3ec"/>
    <d v="2022-04-18T00:00:00"/>
    <s v="NETFLIX"/>
    <x v="20"/>
    <s v="digital"/>
    <n v="254"/>
  </r>
  <r>
    <s v="2a98cd9805e79d84f8577368ae2bd34b20cbb3ec"/>
    <d v="2022-04-18T00:00:00"/>
    <s v="MERCADO PAGO"/>
    <x v="14"/>
    <s v="digital"/>
    <n v="10007"/>
  </r>
  <r>
    <s v="2a98cd9805e79d84f8577368ae2bd34b20cbb3ec"/>
    <d v="2022-04-18T00:00:00"/>
    <s v="UBER"/>
    <x v="7"/>
    <s v="digital"/>
    <n v="647"/>
  </r>
  <r>
    <s v="2a98cd9805e79d84f8577368ae2bd34b20cbb3ec"/>
    <d v="2022-04-18T00:00:00"/>
    <s v="UBER"/>
    <x v="7"/>
    <s v="digital"/>
    <n v="647"/>
  </r>
  <r>
    <s v="2a98cd9805e79d84f8577368ae2bd34b20cbb3ec"/>
    <d v="2022-04-20T00:00:00"/>
    <s v="AMAZON"/>
    <x v="0"/>
    <s v="digital"/>
    <n v="65"/>
  </r>
  <r>
    <s v="2a98cd9805e79d84f8577368ae2bd34b20cbb3ec"/>
    <d v="2022-04-20T00:00:00"/>
    <s v="SPOTIFY"/>
    <x v="0"/>
    <s v="digital"/>
    <n v="231"/>
  </r>
  <r>
    <s v="2a98cd9805e79d84f8577368ae2bd34b20cbb3ec"/>
    <d v="2022-04-23T00:00:00"/>
    <s v="AMAZON"/>
    <x v="0"/>
    <s v="digital"/>
    <n v="1736"/>
  </r>
  <r>
    <s v="2a98cd9805e79d84f8577368ae2bd34b20cbb3ec"/>
    <d v="2022-04-23T00:00:00"/>
    <s v="UBER"/>
    <x v="7"/>
    <s v="digital"/>
    <n v="828"/>
  </r>
  <r>
    <s v="2a98cd9805e79d84f8577368ae2bd34b20cbb3ec"/>
    <d v="2022-04-25T00:00:00"/>
    <s v="UBER"/>
    <x v="7"/>
    <s v="digital"/>
    <n v="71"/>
  </r>
  <r>
    <s v="2a98cd9805e79d84f8577368ae2bd34b20cbb3ec"/>
    <d v="2022-04-26T00:00:00"/>
    <s v="AMAZON"/>
    <x v="0"/>
    <s v="digital"/>
    <n v="231"/>
  </r>
  <r>
    <s v="2a98cd9805e79d84f8577368ae2bd34b20cbb3ec"/>
    <d v="2022-04-30T00:00:00"/>
    <s v="MERCADO PAGO"/>
    <x v="14"/>
    <s v="digital"/>
    <n v="10318"/>
  </r>
  <r>
    <s v="2a98cd9805e79d84f8577368ae2bd34b20cbb3ec"/>
    <d v="2022-05-06T00:00:00"/>
    <s v="AMAZON"/>
    <x v="0"/>
    <s v="digital"/>
    <n v="541"/>
  </r>
  <r>
    <s v="2a98cd9805e79d84f8577368ae2bd34b20cbb3ec"/>
    <d v="2022-05-10T00:00:00"/>
    <s v="NETFLIX"/>
    <x v="17"/>
    <s v="digital"/>
    <n v="369"/>
  </r>
  <r>
    <s v="2a98cd9805e79d84f8577368ae2bd34b20cbb3ec"/>
    <d v="2022-05-12T00:00:00"/>
    <s v="MELIMAS"/>
    <x v="9"/>
    <s v="digital"/>
    <n v="1516"/>
  </r>
  <r>
    <s v="2a98cd9805e79d84f8577368ae2bd34b20cbb3ec"/>
    <d v="2022-05-14T00:00:00"/>
    <s v="AMAZON"/>
    <x v="0"/>
    <s v="digital"/>
    <n v="1465"/>
  </r>
  <r>
    <s v="2a98cd9805e79d84f8577368ae2bd34b20cbb3ec"/>
    <d v="2022-05-14T00:00:00"/>
    <s v="AMAZON"/>
    <x v="0"/>
    <s v="digital"/>
    <n v="502"/>
  </r>
  <r>
    <s v="2a98cd9805e79d84f8577368ae2bd34b20cbb3ec"/>
    <d v="2022-05-14T00:00:00"/>
    <s v="AMAZON"/>
    <x v="0"/>
    <s v="digital"/>
    <n v="1482"/>
  </r>
  <r>
    <s v="2a98cd9805e79d84f8577368ae2bd34b20cbb3ec"/>
    <d v="2022-05-18T00:00:00"/>
    <s v="AMAZON"/>
    <x v="0"/>
    <s v="digital"/>
    <n v="541"/>
  </r>
  <r>
    <s v="2a98cd9805e79d84f8577368ae2bd34b20cbb3ec"/>
    <d v="2022-05-18T00:00:00"/>
    <s v="NETFLIX"/>
    <x v="20"/>
    <s v="digital"/>
    <n v="254"/>
  </r>
  <r>
    <s v="2a98cd9805e79d84f8577368ae2bd34b20cbb3ec"/>
    <d v="2022-05-18T00:00:00"/>
    <s v="AMAZON"/>
    <x v="0"/>
    <s v="digital"/>
    <n v="2885"/>
  </r>
  <r>
    <s v="2a98cd9805e79d84f8577368ae2bd34b20cbb3ec"/>
    <d v="2022-05-20T00:00:00"/>
    <s v="AMAZON"/>
    <x v="0"/>
    <s v="digital"/>
    <n v="65"/>
  </r>
  <r>
    <s v="2a98cd9805e79d84f8577368ae2bd34b20cbb3ec"/>
    <d v="2022-05-20T00:00:00"/>
    <s v="SPOTIFY"/>
    <x v="0"/>
    <s v="digital"/>
    <n v="231"/>
  </r>
  <r>
    <s v="2a98cd9805e79d84f8577368ae2bd34b20cbb3ec"/>
    <d v="2022-05-21T00:00:00"/>
    <s v="UBER EATS"/>
    <x v="6"/>
    <s v="digital"/>
    <n v="221"/>
  </r>
  <r>
    <s v="2a98cd9805e79d84f8577368ae2bd34b20cbb3ec"/>
    <d v="2022-05-23T00:00:00"/>
    <s v="AMAZON"/>
    <x v="0"/>
    <s v="digital"/>
    <n v="1736"/>
  </r>
  <r>
    <s v="2a98cd9805e79d84f8577368ae2bd34b20cbb3ec"/>
    <d v="2022-05-23T00:00:00"/>
    <s v="UBER"/>
    <x v="7"/>
    <s v="digital"/>
    <n v="828"/>
  </r>
  <r>
    <s v="2a98cd9805e79d84f8577368ae2bd34b20cbb3ec"/>
    <d v="2022-05-24T00:00:00"/>
    <s v="AMAZON"/>
    <x v="0"/>
    <s v="digital"/>
    <n v="5432"/>
  </r>
  <r>
    <s v="2a98cd9805e79d84f8577368ae2bd34b20cbb3ec"/>
    <d v="2022-05-25T00:00:00"/>
    <s v="AMAZON"/>
    <x v="0"/>
    <s v="digital"/>
    <n v="599"/>
  </r>
  <r>
    <s v="2a98cd9805e79d84f8577368ae2bd34b20cbb3ec"/>
    <d v="2022-05-26T00:00:00"/>
    <s v="UBER EATS"/>
    <x v="6"/>
    <s v="digital"/>
    <n v="2109"/>
  </r>
  <r>
    <s v="2a98cd9805e79d84f8577368ae2bd34b20cbb3ec"/>
    <d v="2022-05-26T00:00:00"/>
    <s v="AMAZON"/>
    <x v="0"/>
    <s v="digital"/>
    <n v="231"/>
  </r>
  <r>
    <s v="2a98cd9805e79d84f8577368ae2bd34b20cbb3ec"/>
    <d v="2022-06-02T00:00:00"/>
    <s v="AMAZON"/>
    <x v="0"/>
    <s v="digital"/>
    <n v="943"/>
  </r>
  <r>
    <s v="2a98cd9805e79d84f8577368ae2bd34b20cbb3ec"/>
    <d v="2022-06-07T00:00:00"/>
    <s v="AMAZON PRIME"/>
    <x v="20"/>
    <s v="digital"/>
    <n v="1162"/>
  </r>
  <r>
    <s v="2a98cd9805e79d84f8577368ae2bd34b20cbb3ec"/>
    <d v="2022-06-10T00:00:00"/>
    <s v="UBER"/>
    <x v="9"/>
    <s v="digital"/>
    <n v="621"/>
  </r>
  <r>
    <s v="2a98cd9805e79d84f8577368ae2bd34b20cbb3ec"/>
    <d v="2022-06-11T00:00:00"/>
    <s v="MELIMAS"/>
    <x v="9"/>
    <s v="digital"/>
    <n v="1516"/>
  </r>
  <r>
    <s v="2a98cd9805e79d84f8577368ae2bd34b20cbb3ec"/>
    <d v="2022-06-16T00:00:00"/>
    <s v="UBER EATS"/>
    <x v="6"/>
    <s v="digital"/>
    <n v="3421"/>
  </r>
  <r>
    <s v="2a98cd9805e79d84f8577368ae2bd34b20cbb3ec"/>
    <d v="2022-06-17T00:00:00"/>
    <s v="UBER EATS"/>
    <x v="6"/>
    <s v="digital"/>
    <n v="2069"/>
  </r>
  <r>
    <s v="2a98cd9805e79d84f8577368ae2bd34b20cbb3ec"/>
    <d v="2022-06-18T00:00:00"/>
    <s v="NETFLIX"/>
    <x v="20"/>
    <s v="digital"/>
    <n v="254"/>
  </r>
  <r>
    <s v="2a98cd9805e79d84f8577368ae2bd34b20cbb3ec"/>
    <d v="2022-06-18T00:00:00"/>
    <s v="UBER"/>
    <x v="9"/>
    <s v="digital"/>
    <n v="637"/>
  </r>
  <r>
    <s v="2a98cd9805e79d84f8577368ae2bd34b20cbb3ec"/>
    <d v="2022-06-20T00:00:00"/>
    <s v="SPOTIFY"/>
    <x v="0"/>
    <s v="digital"/>
    <n v="231"/>
  </r>
  <r>
    <s v="2a98cd9805e79d84f8577368ae2bd34b20cbb3ec"/>
    <d v="2022-06-23T00:00:00"/>
    <s v="UBER"/>
    <x v="9"/>
    <s v="digital"/>
    <n v="828"/>
  </r>
  <r>
    <s v="2a98cd9805e79d84f8577368ae2bd34b20cbb3ec"/>
    <d v="2022-07-01T00:00:00"/>
    <s v="AMAZON"/>
    <x v="0"/>
    <s v="digital"/>
    <n v="25376"/>
  </r>
  <r>
    <s v="2a98cd9805e79d84f8577368ae2bd34b20cbb3ec"/>
    <d v="2022-07-06T00:00:00"/>
    <s v="AMAZON"/>
    <x v="0"/>
    <s v="digital"/>
    <n v="1736"/>
  </r>
  <r>
    <s v="2a98cd9805e79d84f8577368ae2bd34b20cbb3ec"/>
    <d v="2022-07-07T00:00:00"/>
    <s v="AMAZON PRIME"/>
    <x v="20"/>
    <s v="digital"/>
    <n v="1162"/>
  </r>
  <r>
    <s v="2a98cd9805e79d84f8577368ae2bd34b20cbb3ec"/>
    <d v="2022-07-11T00:00:00"/>
    <s v="MELIMAS"/>
    <x v="9"/>
    <s v="digital"/>
    <n v="1516"/>
  </r>
  <r>
    <s v="2a98cd9805e79d84f8577368ae2bd34b20cbb3ec"/>
    <d v="2022-07-15T00:00:00"/>
    <s v="AMAZON"/>
    <x v="0"/>
    <s v="digital"/>
    <n v="2568"/>
  </r>
  <r>
    <s v="2a98cd9805e79d84f8577368ae2bd34b20cbb3ec"/>
    <d v="2022-07-18T00:00:00"/>
    <s v="NETFLIX"/>
    <x v="20"/>
    <s v="digital"/>
    <n v="254"/>
  </r>
  <r>
    <s v="2a98cd9805e79d84f8577368ae2bd34b20cbb3ec"/>
    <d v="2022-07-19T00:00:00"/>
    <s v="TELMEX"/>
    <x v="16"/>
    <s v="digital"/>
    <n v="5745"/>
  </r>
  <r>
    <s v="2a98cd9805e79d84f8577368ae2bd34b20cbb3ec"/>
    <d v="2022-07-20T00:00:00"/>
    <s v="SPOTIFY"/>
    <x v="0"/>
    <s v="digital"/>
    <n v="231"/>
  </r>
  <r>
    <s v="2a98cd9805e79d84f8577368ae2bd34b20cbb3ec"/>
    <d v="2022-07-23T00:00:00"/>
    <s v="UBER"/>
    <x v="9"/>
    <s v="digital"/>
    <n v="828"/>
  </r>
  <r>
    <s v="2a98cd9805e79d84f8577368ae2bd34b20cbb3ec"/>
    <d v="2022-07-28T00:00:00"/>
    <s v="UBER"/>
    <x v="9"/>
    <s v="digital"/>
    <n v="835"/>
  </r>
  <r>
    <s v="2a98cd9805e79d84f8577368ae2bd34b20cbb3ec"/>
    <d v="2022-08-07T00:00:00"/>
    <s v="AMAZON PRIME"/>
    <x v="20"/>
    <s v="digital"/>
    <n v="1162"/>
  </r>
  <r>
    <s v="2a98cd9805e79d84f8577368ae2bd34b20cbb3ec"/>
    <d v="2022-08-10T00:00:00"/>
    <s v="UBER EATS"/>
    <x v="6"/>
    <s v="digital"/>
    <n v="2702"/>
  </r>
  <r>
    <s v="2a98cd9805e79d84f8577368ae2bd34b20cbb3ec"/>
    <d v="2022-08-10T00:00:00"/>
    <s v="MELIMAS"/>
    <x v="9"/>
    <s v="digital"/>
    <n v="1516"/>
  </r>
  <r>
    <s v="2a98cd9805e79d84f8577368ae2bd34b20cbb3ec"/>
    <d v="2022-08-12T00:00:00"/>
    <s v="AMAZON"/>
    <x v="0"/>
    <s v="digital"/>
    <n v="1162"/>
  </r>
  <r>
    <s v="2a98cd9805e79d84f8577368ae2bd34b20cbb3ec"/>
    <d v="2022-08-18T00:00:00"/>
    <s v="NETFLIX"/>
    <x v="20"/>
    <s v="digital"/>
    <n v="254"/>
  </r>
  <r>
    <s v="2a98cd9805e79d84f8577368ae2bd34b20cbb3ec"/>
    <d v="2022-08-20T00:00:00"/>
    <s v="SPOTIFY"/>
    <x v="0"/>
    <s v="digital"/>
    <n v="231"/>
  </r>
  <r>
    <s v="2a98cd9805e79d84f8577368ae2bd34b20cbb3ec"/>
    <d v="2022-08-21T00:00:00"/>
    <s v="TELMEX"/>
    <x v="16"/>
    <s v="digital"/>
    <n v="5757"/>
  </r>
  <r>
    <s v="2a98cd9805e79d84f8577368ae2bd34b20cbb3ec"/>
    <d v="2022-08-23T00:00:00"/>
    <s v="UBER EATS"/>
    <x v="9"/>
    <s v="digital"/>
    <n v="4338"/>
  </r>
  <r>
    <s v="2a98cd9805e79d84f8577368ae2bd34b20cbb3ec"/>
    <d v="2022-08-23T00:00:00"/>
    <s v="UBER"/>
    <x v="9"/>
    <s v="digital"/>
    <n v="828"/>
  </r>
  <r>
    <s v="2a98cd9805e79d84f8577368ae2bd34b20cbb3ec"/>
    <d v="2022-08-27T00:00:00"/>
    <s v="UBER EATS"/>
    <x v="6"/>
    <s v="digital"/>
    <n v="2081"/>
  </r>
  <r>
    <s v="2a98cd9805e79d84f8577368ae2bd34b20cbb3ec"/>
    <d v="2022-09-07T00:00:00"/>
    <s v="AMAZON PRIME"/>
    <x v="20"/>
    <s v="digital"/>
    <n v="1162"/>
  </r>
  <r>
    <s v="2a98cd9805e79d84f8577368ae2bd34b20cbb3ec"/>
    <d v="2022-09-09T00:00:00"/>
    <s v="MELIMAS"/>
    <x v="9"/>
    <s v="digital"/>
    <n v="1516"/>
  </r>
  <r>
    <s v="2a98cd9805e79d84f8577368ae2bd34b20cbb3ec"/>
    <d v="2022-09-12T00:00:00"/>
    <s v="AMAZON"/>
    <x v="0"/>
    <s v="digital"/>
    <n v="1162"/>
  </r>
  <r>
    <s v="2a98cd9805e79d84f8577368ae2bd34b20cbb3ec"/>
    <d v="2022-09-14T00:00:00"/>
    <s v="UBER EATS"/>
    <x v="9"/>
    <s v="digital"/>
    <n v="2663"/>
  </r>
  <r>
    <s v="2a98cd9805e79d84f8577368ae2bd34b20cbb3ec"/>
    <d v="2022-09-14T00:00:00"/>
    <s v="MICROSOFT"/>
    <x v="0"/>
    <s v="digital"/>
    <n v="13799"/>
  </r>
  <r>
    <s v="2a98cd9805e79d84f8577368ae2bd34b20cbb3ec"/>
    <d v="2022-09-15T00:00:00"/>
    <s v="MICROSOFT"/>
    <x v="0"/>
    <s v="digital"/>
    <n v="1966"/>
  </r>
  <r>
    <s v="2a98cd9805e79d84f8577368ae2bd34b20cbb3ec"/>
    <d v="2022-09-18T00:00:00"/>
    <s v="NETFLIX"/>
    <x v="20"/>
    <s v="digital"/>
    <n v="254"/>
  </r>
  <r>
    <s v="2a98cd9805e79d84f8577368ae2bd34b20cbb3ec"/>
    <d v="2022-09-20T00:00:00"/>
    <s v="SPOTIFY"/>
    <x v="0"/>
    <s v="digital"/>
    <n v="231"/>
  </r>
  <r>
    <s v="2a98cd9805e79d84f8577368ae2bd34b20cbb3ec"/>
    <d v="2022-09-21T00:00:00"/>
    <s v="TELMEX"/>
    <x v="16"/>
    <s v="digital"/>
    <n v="5757"/>
  </r>
  <r>
    <s v="2a98cd9805e79d84f8577368ae2bd34b20cbb3ec"/>
    <d v="2022-09-27T00:00:00"/>
    <s v="UBER"/>
    <x v="9"/>
    <s v="digital"/>
    <n v="828"/>
  </r>
  <r>
    <s v="2a98cd9805e79d84f8577368ae2bd34b20cbb3ec"/>
    <d v="2022-10-04T00:00:00"/>
    <s v="AMAZON"/>
    <x v="0"/>
    <s v="digital"/>
    <n v="7645"/>
  </r>
  <r>
    <s v="2a98cd9805e79d84f8577368ae2bd34b20cbb3ec"/>
    <d v="2022-10-07T00:00:00"/>
    <s v="AMAZON PRIME"/>
    <x v="20"/>
    <s v="digital"/>
    <n v="1162"/>
  </r>
  <r>
    <s v="2a98cd9805e79d84f8577368ae2bd34b20cbb3ec"/>
    <d v="2022-10-09T00:00:00"/>
    <s v="MELIMAS"/>
    <x v="9"/>
    <s v="digital"/>
    <n v="1516"/>
  </r>
  <r>
    <s v="2a98cd9805e79d84f8577368ae2bd34b20cbb3ec"/>
    <d v="2022-10-15T00:00:00"/>
    <s v="UBER EATS"/>
    <x v="9"/>
    <s v="digital"/>
    <n v="2081"/>
  </r>
  <r>
    <s v="2a98cd9805e79d84f8577368ae2bd34b20cbb3ec"/>
    <d v="2022-10-16T00:00:00"/>
    <s v="MICROSOFT"/>
    <x v="0"/>
    <s v="digital"/>
    <n v="1966"/>
  </r>
  <r>
    <s v="2a98cd9805e79d84f8577368ae2bd34b20cbb3ec"/>
    <d v="2022-10-16T00:00:00"/>
    <s v="UBER EATS"/>
    <x v="9"/>
    <s v="digital"/>
    <n v="4159"/>
  </r>
  <r>
    <s v="2a98cd9805e79d84f8577368ae2bd34b20cbb3ec"/>
    <d v="2022-10-18T00:00:00"/>
    <s v="NETFLIX"/>
    <x v="20"/>
    <s v="digital"/>
    <n v="254"/>
  </r>
  <r>
    <s v="2a98cd9805e79d84f8577368ae2bd34b20cbb3ec"/>
    <d v="2022-10-20T00:00:00"/>
    <s v="SPOTIFY"/>
    <x v="0"/>
    <s v="digital"/>
    <n v="231"/>
  </r>
  <r>
    <s v="2a98cd9805e79d84f8577368ae2bd34b20cbb3ec"/>
    <d v="2022-10-22T00:00:00"/>
    <s v="TELMEX"/>
    <x v="16"/>
    <s v="digital"/>
    <n v="5757"/>
  </r>
  <r>
    <s v="2a98cd9805e79d84f8577368ae2bd34b20cbb3ec"/>
    <d v="2022-10-26T00:00:00"/>
    <s v="UBER"/>
    <x v="9"/>
    <s v="digital"/>
    <n v="828"/>
  </r>
  <r>
    <s v="2a98cd9805e79d84f8577368ae2bd34b20cbb3ec"/>
    <d v="2022-11-08T00:00:00"/>
    <s v="MELIMAS"/>
    <x v="9"/>
    <s v="digital"/>
    <n v="1516"/>
  </r>
  <r>
    <s v="2a98cd9805e79d84f8577368ae2bd34b20cbb3ec"/>
    <d v="2022-11-14T00:00:00"/>
    <s v="UBER EATS"/>
    <x v="9"/>
    <s v="digital"/>
    <n v="2655"/>
  </r>
  <r>
    <s v="2a98cd9805e79d84f8577368ae2bd34b20cbb3ec"/>
    <d v="2022-11-15T00:00:00"/>
    <s v="MICROSOFT"/>
    <x v="0"/>
    <s v="digital"/>
    <n v="1966"/>
  </r>
  <r>
    <s v="2a98cd9805e79d84f8577368ae2bd34b20cbb3ec"/>
    <d v="2022-11-17T00:00:00"/>
    <s v="AMAZON"/>
    <x v="0"/>
    <s v="digital"/>
    <n v="5872"/>
  </r>
  <r>
    <s v="2a98cd9805e79d84f8577368ae2bd34b20cbb3ec"/>
    <d v="2022-11-18T00:00:00"/>
    <s v="NETFLIX"/>
    <x v="20"/>
    <s v="digital"/>
    <n v="254"/>
  </r>
  <r>
    <s v="2a98cd9805e79d84f8577368ae2bd34b20cbb3ec"/>
    <d v="2022-11-20T00:00:00"/>
    <s v="SPOTIFY"/>
    <x v="0"/>
    <s v="digital"/>
    <n v="231"/>
  </r>
  <r>
    <s v="2a98cd9805e79d84f8577368ae2bd34b20cbb3ec"/>
    <d v="2022-11-23T00:00:00"/>
    <s v="TELMEX"/>
    <x v="16"/>
    <s v="digital"/>
    <n v="5757"/>
  </r>
  <r>
    <s v="2a98cd9805e79d84f8577368ae2bd34b20cbb3ec"/>
    <d v="2022-11-26T00:00:00"/>
    <s v="UBER"/>
    <x v="9"/>
    <s v="digital"/>
    <n v="828"/>
  </r>
  <r>
    <s v="2a98cd9805e79d84f8577368ae2bd34b20cbb3ec"/>
    <d v="2022-12-07T00:00:00"/>
    <s v="AMAZON PRIME"/>
    <x v="20"/>
    <s v="digital"/>
    <n v="1162"/>
  </r>
  <r>
    <s v="2a98cd9805e79d84f8577368ae2bd34b20cbb3ec"/>
    <d v="2022-12-08T00:00:00"/>
    <s v="MELIMAS"/>
    <x v="9"/>
    <s v="digital"/>
    <n v="1516"/>
  </r>
  <r>
    <s v="2a98cd9805e79d84f8577368ae2bd34b20cbb3ec"/>
    <d v="2022-12-11T00:00:00"/>
    <s v="UBER"/>
    <x v="9"/>
    <s v="digital"/>
    <n v="1283"/>
  </r>
  <r>
    <s v="2a98cd9805e79d84f8577368ae2bd34b20cbb3ec"/>
    <d v="2022-12-11T00:00:00"/>
    <s v="UBER"/>
    <x v="9"/>
    <s v="digital"/>
    <n v="196"/>
  </r>
  <r>
    <s v="2a98cd9805e79d84f8577368ae2bd34b20cbb3ec"/>
    <d v="2022-12-14T00:00:00"/>
    <s v="FARMACIAS SIMILARES"/>
    <x v="4"/>
    <s v="fisica"/>
    <n v="2908"/>
  </r>
  <r>
    <s v="2a98cd9805e79d84f8577368ae2bd34b20cbb3ec"/>
    <d v="2022-12-16T00:00:00"/>
    <s v="MICROSOFT"/>
    <x v="0"/>
    <s v="digital"/>
    <n v="1966"/>
  </r>
  <r>
    <s v="2a98cd9805e79d84f8577368ae2bd34b20cbb3ec"/>
    <d v="2022-12-16T00:00:00"/>
    <s v="AMAZON"/>
    <x v="0"/>
    <s v="digital"/>
    <n v="277"/>
  </r>
  <r>
    <s v="2a98cd9805e79d84f8577368ae2bd34b20cbb3ec"/>
    <d v="2022-12-17T00:00:00"/>
    <s v="AMAZON"/>
    <x v="0"/>
    <s v="digital"/>
    <n v="4596"/>
  </r>
  <r>
    <s v="2a98cd9805e79d84f8577368ae2bd34b20cbb3ec"/>
    <d v="2022-12-18T00:00:00"/>
    <s v="NETFLIX"/>
    <x v="20"/>
    <s v="digital"/>
    <n v="254"/>
  </r>
  <r>
    <s v="2a98cd9805e79d84f8577368ae2bd34b20cbb3ec"/>
    <d v="2022-12-18T00:00:00"/>
    <s v="MICROSOFT"/>
    <x v="0"/>
    <s v="digital"/>
    <n v="3459"/>
  </r>
  <r>
    <s v="2a98cd9805e79d84f8577368ae2bd34b20cbb3ec"/>
    <d v="2022-12-19T00:00:00"/>
    <s v="UBER"/>
    <x v="7"/>
    <s v="digital"/>
    <n v="876"/>
  </r>
  <r>
    <s v="2a98cd9805e79d84f8577368ae2bd34b20cbb3ec"/>
    <d v="2022-12-20T00:00:00"/>
    <s v="SPOTIFY"/>
    <x v="0"/>
    <s v="digital"/>
    <n v="231"/>
  </r>
  <r>
    <s v="2a98cd9805e79d84f8577368ae2bd34b20cbb3ec"/>
    <d v="2022-12-21T00:00:00"/>
    <s v="TELMEX"/>
    <x v="16"/>
    <s v="digital"/>
    <n v="5757"/>
  </r>
  <r>
    <s v="2a98cd9805e79d84f8577368ae2bd34b20cbb3ec"/>
    <d v="2022-12-22T00:00:00"/>
    <s v="UBER EATS"/>
    <x v="6"/>
    <s v="digital"/>
    <n v="313"/>
  </r>
  <r>
    <s v="2a98cd9805e79d84f8577368ae2bd34b20cbb3ec"/>
    <d v="2022-12-26T00:00:00"/>
    <s v="UBER"/>
    <x v="9"/>
    <s v="digital"/>
    <n v="828"/>
  </r>
  <r>
    <s v="2a98cd9805e79d84f8577368ae2bd34b20cbb3ec"/>
    <d v="2022-12-26T00:00:00"/>
    <s v="UBER EATS"/>
    <x v="9"/>
    <s v="digital"/>
    <n v="2027"/>
  </r>
  <r>
    <s v="2a98cd9805e79d84f8577368ae2bd34b20cbb3ec"/>
    <d v="2023-01-07T00:00:00"/>
    <s v="MELIMAS"/>
    <x v="9"/>
    <s v="digital"/>
    <n v="1516"/>
  </r>
  <r>
    <s v="2a98cd9805e79d84f8577368ae2bd34b20cbb3ec"/>
    <d v="2023-01-07T00:00:00"/>
    <s v="AMAZON PRIME"/>
    <x v="20"/>
    <s v="digital"/>
    <n v="1162"/>
  </r>
  <r>
    <s v="2a98cd9805e79d84f8577368ae2bd34b20cbb3ec"/>
    <d v="2023-01-12T00:00:00"/>
    <s v="AMAZON"/>
    <x v="0"/>
    <s v="digital"/>
    <n v="943"/>
  </r>
  <r>
    <s v="2a98cd9805e79d84f8577368ae2bd34b20cbb3ec"/>
    <d v="2023-01-16T00:00:00"/>
    <s v="UBER"/>
    <x v="7"/>
    <s v="digital"/>
    <n v="254"/>
  </r>
  <r>
    <s v="2a98cd9805e79d84f8577368ae2bd34b20cbb3ec"/>
    <d v="2023-01-16T00:00:00"/>
    <s v="AMAZON"/>
    <x v="0"/>
    <s v="digital"/>
    <n v="3471"/>
  </r>
  <r>
    <s v="2a98cd9805e79d84f8577368ae2bd34b20cbb3ec"/>
    <d v="2023-01-16T00:00:00"/>
    <s v="AMAZON"/>
    <x v="0"/>
    <s v="digital"/>
    <n v="3691"/>
  </r>
  <r>
    <s v="2a98cd9805e79d84f8577368ae2bd34b20cbb3ec"/>
    <d v="2023-01-16T00:00:00"/>
    <s v="CFE"/>
    <x v="2"/>
    <s v="digital"/>
    <n v="725"/>
  </r>
  <r>
    <s v="2a98cd9805e79d84f8577368ae2bd34b20cbb3ec"/>
    <d v="2023-01-16T00:00:00"/>
    <s v="AMAZON"/>
    <x v="0"/>
    <s v="digital"/>
    <n v="1945"/>
  </r>
  <r>
    <s v="2a98cd9805e79d84f8577368ae2bd34b20cbb3ec"/>
    <d v="2023-01-18T00:00:00"/>
    <s v="NETFLIX"/>
    <x v="20"/>
    <s v="digital"/>
    <n v="2885"/>
  </r>
  <r>
    <s v="2a98cd9805e79d84f8577368ae2bd34b20cbb3ec"/>
    <d v="2023-01-18T00:00:00"/>
    <s v="UBER EATS"/>
    <x v="6"/>
    <s v="digital"/>
    <n v="2448"/>
  </r>
  <r>
    <s v="2a98cd9805e79d84f8577368ae2bd34b20cbb3ec"/>
    <d v="2023-01-20T00:00:00"/>
    <s v="SPOTIFY"/>
    <x v="0"/>
    <s v="digital"/>
    <n v="231"/>
  </r>
  <r>
    <s v="2a98cd9805e79d84f8577368ae2bd34b20cbb3ec"/>
    <d v="2023-01-22T00:00:00"/>
    <s v="TELMEX"/>
    <x v="16"/>
    <s v="digital"/>
    <n v="5757"/>
  </r>
  <r>
    <s v="2a98cd9805e79d84f8577368ae2bd34b20cbb3ec"/>
    <d v="2023-01-24T00:00:00"/>
    <s v="UBER EATS"/>
    <x v="6"/>
    <s v="digital"/>
    <n v="4026"/>
  </r>
  <r>
    <s v="2a98cd9805e79d84f8577368ae2bd34b20cbb3ec"/>
    <d v="2023-01-24T00:00:00"/>
    <s v="UBER EATS"/>
    <x v="6"/>
    <s v="digital"/>
    <n v="213"/>
  </r>
  <r>
    <s v="2a98cd9805e79d84f8577368ae2bd34b20cbb3ec"/>
    <d v="2023-01-25T00:00:00"/>
    <s v="UBER EATS"/>
    <x v="6"/>
    <s v="digital"/>
    <n v="2399"/>
  </r>
  <r>
    <s v="2a98cd9805e79d84f8577368ae2bd34b20cbb3ec"/>
    <d v="2023-01-26T00:00:00"/>
    <s v="UBER"/>
    <x v="9"/>
    <s v="digital"/>
    <n v="828"/>
  </r>
  <r>
    <s v="2a98cd9805e79d84f8577368ae2bd34b20cbb3ec"/>
    <d v="2023-01-30T00:00:00"/>
    <s v="AMAZON"/>
    <x v="0"/>
    <s v="digital"/>
    <n v="1736"/>
  </r>
  <r>
    <s v="1137144400298dbcb716b2ddb2760991989015b2"/>
    <d v="2022-01-03T00:00:00"/>
    <s v="CFE"/>
    <x v="2"/>
    <s v="digital"/>
    <n v="21162"/>
  </r>
  <r>
    <s v="1137144400298dbcb716b2ddb2760991989015b2"/>
    <d v="2022-01-07T00:00:00"/>
    <s v="STARBUCKS"/>
    <x v="12"/>
    <s v="fisica"/>
    <n v="223"/>
  </r>
  <r>
    <s v="1137144400298dbcb716b2ddb2760991989015b2"/>
    <d v="2022-01-08T00:00:00"/>
    <s v="MERCADO PAGO"/>
    <x v="14"/>
    <s v="digital"/>
    <n v="5182"/>
  </r>
  <r>
    <s v="1137144400298dbcb716b2ddb2760991989015b2"/>
    <d v="2022-01-09T00:00:00"/>
    <s v="NETFLIX"/>
    <x v="20"/>
    <s v="digital"/>
    <n v="254"/>
  </r>
  <r>
    <s v="1137144400298dbcb716b2ddb2760991989015b2"/>
    <d v="2022-01-09T00:00:00"/>
    <s v="NETFLIX"/>
    <x v="20"/>
    <s v="digital"/>
    <n v="254"/>
  </r>
  <r>
    <s v="1137144400298dbcb716b2ddb2760991989015b2"/>
    <d v="2022-01-09T00:00:00"/>
    <s v="NETFLIX"/>
    <x v="20"/>
    <s v="digital"/>
    <n v="254"/>
  </r>
  <r>
    <s v="1137144400298dbcb716b2ddb2760991989015b2"/>
    <d v="2022-01-09T00:00:00"/>
    <s v="NETFLIX"/>
    <x v="17"/>
    <s v="digital"/>
    <n v="254"/>
  </r>
  <r>
    <s v="1137144400298dbcb716b2ddb2760991989015b2"/>
    <d v="2022-01-09T00:00:00"/>
    <s v="SPOTIFY"/>
    <x v="0"/>
    <s v="digital"/>
    <n v="1506"/>
  </r>
  <r>
    <s v="1137144400298dbcb716b2ddb2760991989015b2"/>
    <d v="2022-01-13T00:00:00"/>
    <s v="AMAZON"/>
    <x v="0"/>
    <s v="digital"/>
    <n v="599"/>
  </r>
  <r>
    <s v="1137144400298dbcb716b2ddb2760991989015b2"/>
    <d v="2022-01-14T00:00:00"/>
    <s v="SORIANA"/>
    <x v="5"/>
    <s v="fisica"/>
    <n v="6116"/>
  </r>
  <r>
    <s v="1137144400298dbcb716b2ddb2760991989015b2"/>
    <d v="2022-01-16T00:00:00"/>
    <s v="CANVA"/>
    <x v="1"/>
    <s v="digital"/>
    <n v="1736"/>
  </r>
  <r>
    <s v="1137144400298dbcb716b2ddb2760991989015b2"/>
    <d v="2022-01-18T00:00:00"/>
    <s v="TELMEX"/>
    <x v="16"/>
    <s v="digital"/>
    <n v="4493"/>
  </r>
  <r>
    <s v="1137144400298dbcb716b2ddb2760991989015b2"/>
    <d v="2022-01-19T00:00:00"/>
    <s v="COSTCO"/>
    <x v="10"/>
    <s v="fisica"/>
    <n v="2753"/>
  </r>
  <r>
    <s v="1137144400298dbcb716b2ddb2760991989015b2"/>
    <d v="2022-01-21T00:00:00"/>
    <s v="AMAZON PRIME"/>
    <x v="20"/>
    <s v="digital"/>
    <n v="1162"/>
  </r>
  <r>
    <s v="1137144400298dbcb716b2ddb2760991989015b2"/>
    <d v="2022-02-02T00:00:00"/>
    <s v="UBER"/>
    <x v="7"/>
    <s v="digital"/>
    <n v="1747"/>
  </r>
  <r>
    <s v="1137144400298dbcb716b2ddb2760991989015b2"/>
    <d v="2022-02-02T00:00:00"/>
    <s v="UBER"/>
    <x v="7"/>
    <s v="digital"/>
    <n v="1747"/>
  </r>
  <r>
    <s v="1137144400298dbcb716b2ddb2760991989015b2"/>
    <d v="2022-02-02T00:00:00"/>
    <s v="UBER"/>
    <x v="7"/>
    <s v="digital"/>
    <n v="1517"/>
  </r>
  <r>
    <s v="1137144400298dbcb716b2ddb2760991989015b2"/>
    <d v="2022-02-02T00:00:00"/>
    <s v="UBER"/>
    <x v="7"/>
    <s v="digital"/>
    <n v="1517"/>
  </r>
  <r>
    <s v="1137144400298dbcb716b2ddb2760991989015b2"/>
    <d v="2022-02-02T00:00:00"/>
    <s v="UBER"/>
    <x v="7"/>
    <s v="digital"/>
    <n v="1544"/>
  </r>
  <r>
    <s v="1137144400298dbcb716b2ddb2760991989015b2"/>
    <d v="2022-02-02T00:00:00"/>
    <s v="UBER"/>
    <x v="7"/>
    <s v="digital"/>
    <n v="1544"/>
  </r>
  <r>
    <s v="1137144400298dbcb716b2ddb2760991989015b2"/>
    <d v="2022-02-03T00:00:00"/>
    <s v="SPOTIFY"/>
    <x v="0"/>
    <s v="digital"/>
    <n v="1506"/>
  </r>
  <r>
    <s v="1137144400298dbcb716b2ddb2760991989015b2"/>
    <d v="2022-02-05T00:00:00"/>
    <s v="UBER"/>
    <x v="49"/>
    <s v="digital"/>
    <n v="703"/>
  </r>
  <r>
    <s v="1137144400298dbcb716b2ddb2760991989015b2"/>
    <d v="2022-02-05T00:00:00"/>
    <s v="UBER"/>
    <x v="9"/>
    <s v="digital"/>
    <n v="196"/>
  </r>
  <r>
    <s v="1137144400298dbcb716b2ddb2760991989015b2"/>
    <d v="2022-02-09T00:00:00"/>
    <s v="NETFLIX"/>
    <x v="20"/>
    <s v="digital"/>
    <n v="254"/>
  </r>
  <r>
    <s v="1137144400298dbcb716b2ddb2760991989015b2"/>
    <d v="2022-02-14T00:00:00"/>
    <s v="TELMEX"/>
    <x v="16"/>
    <s v="digital"/>
    <n v="4493"/>
  </r>
  <r>
    <s v="1137144400298dbcb716b2ddb2760991989015b2"/>
    <d v="2022-02-16T00:00:00"/>
    <s v="CANVA"/>
    <x v="1"/>
    <s v="digital"/>
    <n v="1736"/>
  </r>
  <r>
    <s v="1137144400298dbcb716b2ddb2760991989015b2"/>
    <d v="2022-02-18T00:00:00"/>
    <s v="AMAZON"/>
    <x v="0"/>
    <s v="digital"/>
    <n v="599"/>
  </r>
  <r>
    <s v="1137144400298dbcb716b2ddb2760991989015b2"/>
    <d v="2022-02-18T00:00:00"/>
    <s v="SAMS CLUB"/>
    <x v="10"/>
    <s v="fisica"/>
    <n v="37696"/>
  </r>
  <r>
    <s v="1137144400298dbcb716b2ddb2760991989015b2"/>
    <d v="2022-02-21T00:00:00"/>
    <s v="AMAZON PRIME"/>
    <x v="20"/>
    <s v="digital"/>
    <n v="1162"/>
  </r>
  <r>
    <s v="1137144400298dbcb716b2ddb2760991989015b2"/>
    <d v="2022-02-24T00:00:00"/>
    <s v="AMAZON"/>
    <x v="0"/>
    <s v="digital"/>
    <n v="1506"/>
  </r>
  <r>
    <s v="1137144400298dbcb716b2ddb2760991989015b2"/>
    <d v="2022-03-02T00:00:00"/>
    <s v="AMAZON"/>
    <x v="0"/>
    <s v="digital"/>
    <n v="484"/>
  </r>
  <r>
    <s v="1137144400298dbcb716b2ddb2760991989015b2"/>
    <d v="2022-03-03T00:00:00"/>
    <s v="SPOTIFY"/>
    <x v="0"/>
    <s v="digital"/>
    <n v="1506"/>
  </r>
  <r>
    <s v="1137144400298dbcb716b2ddb2760991989015b2"/>
    <d v="2022-03-05T00:00:00"/>
    <s v="CFE"/>
    <x v="2"/>
    <s v="digital"/>
    <n v="8778"/>
  </r>
  <r>
    <s v="1137144400298dbcb716b2ddb2760991989015b2"/>
    <d v="2022-03-09T00:00:00"/>
    <s v="NETFLIX"/>
    <x v="20"/>
    <s v="digital"/>
    <n v="254"/>
  </r>
  <r>
    <s v="1137144400298dbcb716b2ddb2760991989015b2"/>
    <d v="2022-03-09T00:00:00"/>
    <s v="AMAZON"/>
    <x v="0"/>
    <s v="digital"/>
    <n v="702"/>
  </r>
  <r>
    <s v="1137144400298dbcb716b2ddb2760991989015b2"/>
    <d v="2022-03-15T00:00:00"/>
    <s v="TELMEX"/>
    <x v="16"/>
    <s v="digital"/>
    <n v="4493"/>
  </r>
  <r>
    <s v="1137144400298dbcb716b2ddb2760991989015b2"/>
    <d v="2022-03-16T00:00:00"/>
    <s v="CANVA"/>
    <x v="1"/>
    <s v="digital"/>
    <n v="1736"/>
  </r>
  <r>
    <s v="1137144400298dbcb716b2ddb2760991989015b2"/>
    <d v="2022-03-21T00:00:00"/>
    <s v="AMAZON PRIME"/>
    <x v="20"/>
    <s v="digital"/>
    <n v="1162"/>
  </r>
  <r>
    <s v="1137144400298dbcb716b2ddb2760991989015b2"/>
    <d v="2022-03-25T00:00:00"/>
    <s v="SHEIN"/>
    <x v="9"/>
    <s v="digital"/>
    <n v="6217"/>
  </r>
  <r>
    <s v="1137144400298dbcb716b2ddb2760991989015b2"/>
    <d v="2022-03-25T00:00:00"/>
    <s v="AMAZON"/>
    <x v="0"/>
    <s v="digital"/>
    <n v="2081"/>
  </r>
  <r>
    <s v="1137144400298dbcb716b2ddb2760991989015b2"/>
    <d v="2022-03-26T00:00:00"/>
    <s v="AMAZON"/>
    <x v="0"/>
    <s v="digital"/>
    <n v="2954"/>
  </r>
  <r>
    <s v="1137144400298dbcb716b2ddb2760991989015b2"/>
    <d v="2022-04-01T00:00:00"/>
    <s v="STARBUCKS"/>
    <x v="12"/>
    <s v="fisica"/>
    <n v="6664"/>
  </r>
  <r>
    <s v="1137144400298dbcb716b2ddb2760991989015b2"/>
    <d v="2022-04-03T00:00:00"/>
    <s v="SPOTIFY"/>
    <x v="0"/>
    <s v="digital"/>
    <n v="1506"/>
  </r>
  <r>
    <s v="1137144400298dbcb716b2ddb2760991989015b2"/>
    <d v="2022-04-03T00:00:00"/>
    <s v="SAMS CLUB"/>
    <x v="10"/>
    <s v="fisica"/>
    <n v="16654"/>
  </r>
  <r>
    <s v="1137144400298dbcb716b2ddb2760991989015b2"/>
    <d v="2022-04-05T00:00:00"/>
    <s v="STARBUCKS"/>
    <x v="12"/>
    <s v="fisica"/>
    <n v="3344"/>
  </r>
  <r>
    <s v="1137144400298dbcb716b2ddb2760991989015b2"/>
    <d v="2022-04-09T00:00:00"/>
    <s v="NETFLIX"/>
    <x v="20"/>
    <s v="digital"/>
    <n v="254"/>
  </r>
  <r>
    <s v="1137144400298dbcb716b2ddb2760991989015b2"/>
    <d v="2022-04-12T00:00:00"/>
    <s v="AMAZON"/>
    <x v="0"/>
    <s v="digital"/>
    <n v="1506"/>
  </r>
  <r>
    <s v="1137144400298dbcb716b2ddb2760991989015b2"/>
    <d v="2022-04-13T00:00:00"/>
    <s v="TELMEX"/>
    <x v="16"/>
    <s v="digital"/>
    <n v="4493"/>
  </r>
  <r>
    <s v="1137144400298dbcb716b2ddb2760991989015b2"/>
    <d v="2022-04-14T00:00:00"/>
    <s v="WALMART"/>
    <x v="5"/>
    <s v="fisica"/>
    <n v="12911"/>
  </r>
  <r>
    <s v="1137144400298dbcb716b2ddb2760991989015b2"/>
    <d v="2022-04-16T00:00:00"/>
    <s v="CANVA"/>
    <x v="1"/>
    <s v="digital"/>
    <n v="1736"/>
  </r>
  <r>
    <s v="1137144400298dbcb716b2ddb2760991989015b2"/>
    <d v="2022-04-19T00:00:00"/>
    <s v="UBER"/>
    <x v="7"/>
    <s v="digital"/>
    <n v="370"/>
  </r>
  <r>
    <s v="1137144400298dbcb716b2ddb2760991989015b2"/>
    <d v="2022-04-19T00:00:00"/>
    <s v="UBER"/>
    <x v="7"/>
    <s v="digital"/>
    <n v="370"/>
  </r>
  <r>
    <s v="1137144400298dbcb716b2ddb2760991989015b2"/>
    <d v="2022-04-21T00:00:00"/>
    <s v="AMAZON PRIME"/>
    <x v="20"/>
    <s v="digital"/>
    <n v="1162"/>
  </r>
  <r>
    <s v="1137144400298dbcb716b2ddb2760991989015b2"/>
    <d v="2022-04-22T00:00:00"/>
    <s v="AMAZON"/>
    <x v="0"/>
    <s v="digital"/>
    <n v="599"/>
  </r>
  <r>
    <s v="1137144400298dbcb716b2ddb2760991989015b2"/>
    <d v="2022-05-03T00:00:00"/>
    <s v="SPOTIFY"/>
    <x v="0"/>
    <s v="digital"/>
    <n v="1506"/>
  </r>
  <r>
    <s v="1137144400298dbcb716b2ddb2760991989015b2"/>
    <d v="2022-05-03T00:00:00"/>
    <s v="CFE"/>
    <x v="2"/>
    <s v="digital"/>
    <n v="17245"/>
  </r>
  <r>
    <s v="1137144400298dbcb716b2ddb2760991989015b2"/>
    <d v="2022-05-03T00:00:00"/>
    <s v="STARBUCKS"/>
    <x v="12"/>
    <s v="fisica"/>
    <n v="2012"/>
  </r>
  <r>
    <s v="1137144400298dbcb716b2ddb2760991989015b2"/>
    <d v="2022-05-09T00:00:00"/>
    <s v="NETFLIX"/>
    <x v="20"/>
    <s v="digital"/>
    <n v="254"/>
  </r>
  <r>
    <s v="1137144400298dbcb716b2ddb2760991989015b2"/>
    <d v="2022-05-12T00:00:00"/>
    <s v="AMAZON"/>
    <x v="0"/>
    <s v="digital"/>
    <n v="1506"/>
  </r>
  <r>
    <s v="1137144400298dbcb716b2ddb2760991989015b2"/>
    <d v="2022-05-14T00:00:00"/>
    <s v="TELCEL"/>
    <x v="16"/>
    <s v="digital"/>
    <n v="5171"/>
  </r>
  <r>
    <s v="1137144400298dbcb716b2ddb2760991989015b2"/>
    <d v="2022-05-16T00:00:00"/>
    <s v="TELMEX"/>
    <x v="16"/>
    <s v="digital"/>
    <n v="4493"/>
  </r>
  <r>
    <s v="1137144400298dbcb716b2ddb2760991989015b2"/>
    <d v="2022-05-16T00:00:00"/>
    <s v="CANVA"/>
    <x v="1"/>
    <s v="digital"/>
    <n v="1736"/>
  </r>
  <r>
    <s v="1137144400298dbcb716b2ddb2760991989015b2"/>
    <d v="2022-05-20T00:00:00"/>
    <s v="TELCEL"/>
    <x v="16"/>
    <s v="digital"/>
    <n v="5171"/>
  </r>
  <r>
    <s v="1137144400298dbcb716b2ddb2760991989015b2"/>
    <d v="2022-05-21T00:00:00"/>
    <s v="AMAZON PRIME"/>
    <x v="20"/>
    <s v="digital"/>
    <n v="1162"/>
  </r>
  <r>
    <s v="1137144400298dbcb716b2ddb2760991989015b2"/>
    <d v="2022-05-22T00:00:00"/>
    <s v="AMAZON"/>
    <x v="0"/>
    <s v="digital"/>
    <n v="599"/>
  </r>
  <r>
    <s v="1137144400298dbcb716b2ddb2760991989015b2"/>
    <d v="2022-05-24T00:00:00"/>
    <s v="UBER"/>
    <x v="7"/>
    <s v="digital"/>
    <n v="4619"/>
  </r>
  <r>
    <s v="1137144400298dbcb716b2ddb2760991989015b2"/>
    <d v="2022-05-24T00:00:00"/>
    <s v="UBER"/>
    <x v="7"/>
    <s v="digital"/>
    <n v="4619"/>
  </r>
  <r>
    <s v="1137144400298dbcb716b2ddb2760991989015b2"/>
    <d v="2022-06-03T00:00:00"/>
    <s v="SPOTIFY"/>
    <x v="20"/>
    <s v="digital"/>
    <n v="1506"/>
  </r>
  <r>
    <s v="1137144400298dbcb716b2ddb2760991989015b2"/>
    <d v="2022-06-09T00:00:00"/>
    <s v="NETFLIX"/>
    <x v="20"/>
    <s v="digital"/>
    <n v="254"/>
  </r>
  <r>
    <s v="1137144400298dbcb716b2ddb2760991989015b2"/>
    <d v="2022-06-11T00:00:00"/>
    <s v="TELCEL"/>
    <x v="18"/>
    <s v="digital"/>
    <n v="2322"/>
  </r>
  <r>
    <s v="1137144400298dbcb716b2ddb2760991989015b2"/>
    <d v="2022-06-12T00:00:00"/>
    <s v="AMAZON"/>
    <x v="0"/>
    <s v="digital"/>
    <n v="1506"/>
  </r>
  <r>
    <s v="1137144400298dbcb716b2ddb2760991989015b2"/>
    <d v="2022-06-13T00:00:00"/>
    <s v="TELCEL"/>
    <x v="16"/>
    <s v="digital"/>
    <n v="1173"/>
  </r>
  <r>
    <s v="1137144400298dbcb716b2ddb2760991989015b2"/>
    <d v="2022-06-14T00:00:00"/>
    <s v="TELMEX"/>
    <x v="16"/>
    <s v="digital"/>
    <n v="4493"/>
  </r>
  <r>
    <s v="1137144400298dbcb716b2ddb2760991989015b2"/>
    <d v="2022-06-16T00:00:00"/>
    <s v="CANVA"/>
    <x v="1"/>
    <s v="digital"/>
    <n v="1736"/>
  </r>
  <r>
    <s v="1137144400298dbcb716b2ddb2760991989015b2"/>
    <d v="2022-06-21T00:00:00"/>
    <s v="AMAZON PRIME"/>
    <x v="20"/>
    <s v="digital"/>
    <n v="1162"/>
  </r>
  <r>
    <s v="1137144400298dbcb716b2ddb2760991989015b2"/>
    <d v="2022-06-21T00:00:00"/>
    <s v="AMAZON"/>
    <x v="0"/>
    <s v="digital"/>
    <n v="13571"/>
  </r>
  <r>
    <s v="1137144400298dbcb716b2ddb2760991989015b2"/>
    <d v="2022-06-22T00:00:00"/>
    <s v="AMAZON"/>
    <x v="0"/>
    <s v="digital"/>
    <n v="599"/>
  </r>
  <r>
    <s v="1137144400298dbcb716b2ddb2760991989015b2"/>
    <d v="2022-07-02T00:00:00"/>
    <s v="CFE"/>
    <x v="2"/>
    <s v="digital"/>
    <n v="2145"/>
  </r>
  <r>
    <s v="1137144400298dbcb716b2ddb2760991989015b2"/>
    <d v="2022-07-03T00:00:00"/>
    <s v="SPOTIFY"/>
    <x v="20"/>
    <s v="digital"/>
    <n v="1506"/>
  </r>
  <r>
    <s v="1137144400298dbcb716b2ddb2760991989015b2"/>
    <d v="2022-07-05T00:00:00"/>
    <s v="AMAZON"/>
    <x v="0"/>
    <s v="digital"/>
    <n v="599"/>
  </r>
  <r>
    <s v="1137144400298dbcb716b2ddb2760991989015b2"/>
    <d v="2022-07-07T00:00:00"/>
    <s v="CINEPOLIS"/>
    <x v="22"/>
    <s v="digital"/>
    <n v="6952"/>
  </r>
  <r>
    <s v="1137144400298dbcb716b2ddb2760991989015b2"/>
    <d v="2022-07-09T00:00:00"/>
    <s v="NETFLIX"/>
    <x v="20"/>
    <s v="digital"/>
    <n v="254"/>
  </r>
  <r>
    <s v="1137144400298dbcb716b2ddb2760991989015b2"/>
    <d v="2022-07-12T00:00:00"/>
    <s v="AMAZON"/>
    <x v="0"/>
    <s v="digital"/>
    <n v="1506"/>
  </r>
  <r>
    <s v="1137144400298dbcb716b2ddb2760991989015b2"/>
    <d v="2022-07-16T00:00:00"/>
    <s v="CANVA"/>
    <x v="1"/>
    <s v="digital"/>
    <n v="1736"/>
  </r>
  <r>
    <s v="1137144400298dbcb716b2ddb2760991989015b2"/>
    <d v="2022-07-18T00:00:00"/>
    <s v="TELMEX"/>
    <x v="16"/>
    <s v="digital"/>
    <n v="4493"/>
  </r>
  <r>
    <s v="1137144400298dbcb716b2ddb2760991989015b2"/>
    <d v="2022-07-21T00:00:00"/>
    <s v="AMAZON PRIME"/>
    <x v="20"/>
    <s v="digital"/>
    <n v="1162"/>
  </r>
  <r>
    <s v="1137144400298dbcb716b2ddb2760991989015b2"/>
    <d v="2022-07-22T00:00:00"/>
    <s v="AMAZON"/>
    <x v="0"/>
    <s v="digital"/>
    <n v="599"/>
  </r>
  <r>
    <s v="1137144400298dbcb716b2ddb2760991989015b2"/>
    <d v="2022-07-26T00:00:00"/>
    <s v="SHEIN"/>
    <x v="42"/>
    <s v="digital"/>
    <n v="11626"/>
  </r>
  <r>
    <s v="1137144400298dbcb716b2ddb2760991989015b2"/>
    <d v="2022-07-26T00:00:00"/>
    <s v="AMAZON"/>
    <x v="0"/>
    <s v="digital"/>
    <n v="1989"/>
  </r>
  <r>
    <s v="1137144400298dbcb716b2ddb2760991989015b2"/>
    <d v="2022-07-29T00:00:00"/>
    <s v="AMAZON"/>
    <x v="0"/>
    <s v="digital"/>
    <n v="15832"/>
  </r>
  <r>
    <s v="1137144400298dbcb716b2ddb2760991989015b2"/>
    <d v="2022-08-01T00:00:00"/>
    <s v="AMAZON"/>
    <x v="0"/>
    <s v="digital"/>
    <n v="713"/>
  </r>
  <r>
    <s v="1137144400298dbcb716b2ddb2760991989015b2"/>
    <d v="2022-08-03T00:00:00"/>
    <s v="AMAZON"/>
    <x v="0"/>
    <s v="digital"/>
    <n v="932"/>
  </r>
  <r>
    <s v="1137144400298dbcb716b2ddb2760991989015b2"/>
    <d v="2022-08-03T00:00:00"/>
    <s v="SPOTIFY"/>
    <x v="0"/>
    <s v="digital"/>
    <n v="1506"/>
  </r>
  <r>
    <s v="1137144400298dbcb716b2ddb2760991989015b2"/>
    <d v="2022-08-06T00:00:00"/>
    <s v="AMAZON"/>
    <x v="0"/>
    <s v="digital"/>
    <n v="599"/>
  </r>
  <r>
    <s v="1137144400298dbcb716b2ddb2760991989015b2"/>
    <d v="2022-08-09T00:00:00"/>
    <s v="NETFLIX"/>
    <x v="20"/>
    <s v="digital"/>
    <n v="254"/>
  </r>
  <r>
    <s v="1137144400298dbcb716b2ddb2760991989015b2"/>
    <d v="2022-08-09T00:00:00"/>
    <s v="AMAZON"/>
    <x v="0"/>
    <s v="digital"/>
    <n v="599"/>
  </r>
  <r>
    <s v="1137144400298dbcb716b2ddb2760991989015b2"/>
    <d v="2022-08-12T00:00:00"/>
    <s v="AMAZON"/>
    <x v="0"/>
    <s v="digital"/>
    <n v="1506"/>
  </r>
  <r>
    <s v="1137144400298dbcb716b2ddb2760991989015b2"/>
    <d v="2022-08-14T00:00:00"/>
    <s v="TELMEX"/>
    <x v="16"/>
    <s v="digital"/>
    <n v="4493"/>
  </r>
  <r>
    <s v="1137144400298dbcb716b2ddb2760991989015b2"/>
    <d v="2022-08-16T00:00:00"/>
    <s v="CANVA"/>
    <x v="1"/>
    <s v="digital"/>
    <n v="1736"/>
  </r>
  <r>
    <s v="1137144400298dbcb716b2ddb2760991989015b2"/>
    <d v="2022-08-21T00:00:00"/>
    <s v="AMAZON PRIME"/>
    <x v="20"/>
    <s v="digital"/>
    <n v="1162"/>
  </r>
  <r>
    <s v="1137144400298dbcb716b2ddb2760991989015b2"/>
    <d v="2022-08-22T00:00:00"/>
    <s v="AMAZON"/>
    <x v="0"/>
    <s v="digital"/>
    <n v="599"/>
  </r>
  <r>
    <s v="1137144400298dbcb716b2ddb2760991989015b2"/>
    <d v="2022-08-29T00:00:00"/>
    <s v="LIVERPOOL"/>
    <x v="8"/>
    <s v="fisica"/>
    <n v="24342"/>
  </r>
  <r>
    <s v="1137144400298dbcb716b2ddb2760991989015b2"/>
    <d v="2022-08-30T00:00:00"/>
    <s v="UBER"/>
    <x v="9"/>
    <s v="digital"/>
    <n v="1976"/>
  </r>
  <r>
    <s v="1137144400298dbcb716b2ddb2760991989015b2"/>
    <d v="2022-08-30T00:00:00"/>
    <s v="UBER"/>
    <x v="9"/>
    <s v="digital"/>
    <n v="1976"/>
  </r>
  <r>
    <s v="1137144400298dbcb716b2ddb2760991989015b2"/>
    <d v="2022-08-30T00:00:00"/>
    <s v="UBER"/>
    <x v="7"/>
    <s v="digital"/>
    <n v="1976"/>
  </r>
  <r>
    <s v="1137144400298dbcb716b2ddb2760991989015b2"/>
    <d v="2022-09-01T00:00:00"/>
    <s v="STARBUCKS"/>
    <x v="12"/>
    <s v="fisica"/>
    <n v="2701"/>
  </r>
  <r>
    <s v="1137144400298dbcb716b2ddb2760991989015b2"/>
    <d v="2022-09-02T00:00:00"/>
    <s v="CFE"/>
    <x v="2"/>
    <s v="digital"/>
    <n v="32249"/>
  </r>
  <r>
    <s v="1137144400298dbcb716b2ddb2760991989015b2"/>
    <d v="2022-09-03T00:00:00"/>
    <s v="SPOTIFY"/>
    <x v="0"/>
    <s v="digital"/>
    <n v="1506"/>
  </r>
  <r>
    <s v="1137144400298dbcb716b2ddb2760991989015b2"/>
    <d v="2022-09-09T00:00:00"/>
    <s v="NETFLIX"/>
    <x v="20"/>
    <s v="digital"/>
    <n v="254"/>
  </r>
  <r>
    <s v="1137144400298dbcb716b2ddb2760991989015b2"/>
    <d v="2022-09-10T00:00:00"/>
    <s v="TELCEL"/>
    <x v="16"/>
    <s v="digital"/>
    <n v="17629"/>
  </r>
  <r>
    <s v="1137144400298dbcb716b2ddb2760991989015b2"/>
    <d v="2022-09-11T00:00:00"/>
    <s v="TELMEX"/>
    <x v="16"/>
    <s v="digital"/>
    <n v="4493"/>
  </r>
  <r>
    <s v="1137144400298dbcb716b2ddb2760991989015b2"/>
    <d v="2022-09-12T00:00:00"/>
    <s v="SAMS CLUB"/>
    <x v="10"/>
    <s v="fisica"/>
    <n v="18451"/>
  </r>
  <r>
    <s v="1137144400298dbcb716b2ddb2760991989015b2"/>
    <d v="2022-09-12T00:00:00"/>
    <s v="AMAZON"/>
    <x v="0"/>
    <s v="digital"/>
    <n v="1506"/>
  </r>
  <r>
    <s v="1137144400298dbcb716b2ddb2760991989015b2"/>
    <d v="2022-09-14T00:00:00"/>
    <s v="AMAZON"/>
    <x v="0"/>
    <s v="digital"/>
    <n v="10102"/>
  </r>
  <r>
    <s v="1137144400298dbcb716b2ddb2760991989015b2"/>
    <d v="2022-09-14T00:00:00"/>
    <s v="AMAZON"/>
    <x v="0"/>
    <s v="digital"/>
    <n v="1851"/>
  </r>
  <r>
    <s v="1137144400298dbcb716b2ddb2760991989015b2"/>
    <d v="2022-09-16T00:00:00"/>
    <s v="CANVA"/>
    <x v="1"/>
    <s v="digital"/>
    <n v="1736"/>
  </r>
  <r>
    <s v="1137144400298dbcb716b2ddb2760991989015b2"/>
    <d v="2022-09-18T00:00:00"/>
    <s v="STARBUCKS"/>
    <x v="12"/>
    <s v="fisica"/>
    <n v="3241"/>
  </r>
  <r>
    <s v="1137144400298dbcb716b2ddb2760991989015b2"/>
    <d v="2022-09-21T00:00:00"/>
    <s v="AMAZON PRIME"/>
    <x v="20"/>
    <s v="digital"/>
    <n v="1162"/>
  </r>
  <r>
    <s v="1137144400298dbcb716b2ddb2760991989015b2"/>
    <d v="2022-09-22T00:00:00"/>
    <s v="AMAZON"/>
    <x v="0"/>
    <s v="digital"/>
    <n v="599"/>
  </r>
  <r>
    <s v="1137144400298dbcb716b2ddb2760991989015b2"/>
    <d v="2022-09-24T00:00:00"/>
    <s v="APPLE"/>
    <x v="15"/>
    <s v="fisica"/>
    <n v="27584"/>
  </r>
  <r>
    <s v="1137144400298dbcb716b2ddb2760991989015b2"/>
    <d v="2022-09-24T00:00:00"/>
    <s v="CHEDRAUI"/>
    <x v="5"/>
    <s v="fisica"/>
    <n v="22627"/>
  </r>
  <r>
    <s v="1137144400298dbcb716b2ddb2760991989015b2"/>
    <d v="2022-09-24T00:00:00"/>
    <s v="APPLE"/>
    <x v="15"/>
    <s v="fisica"/>
    <n v="4137"/>
  </r>
  <r>
    <s v="1137144400298dbcb716b2ddb2760991989015b2"/>
    <d v="2022-09-27T00:00:00"/>
    <s v="AMAZON"/>
    <x v="0"/>
    <s v="digital"/>
    <n v="7308"/>
  </r>
  <r>
    <s v="1137144400298dbcb716b2ddb2760991989015b2"/>
    <d v="2022-09-28T00:00:00"/>
    <s v="AMAZON"/>
    <x v="0"/>
    <s v="digital"/>
    <n v="713"/>
  </r>
  <r>
    <s v="1137144400298dbcb716b2ddb2760991989015b2"/>
    <d v="2022-10-03T00:00:00"/>
    <s v="SPOTIFY"/>
    <x v="0"/>
    <s v="digital"/>
    <n v="1506"/>
  </r>
  <r>
    <s v="1137144400298dbcb716b2ddb2760991989015b2"/>
    <d v="2022-10-06T00:00:00"/>
    <s v="SAMS CLUB"/>
    <x v="10"/>
    <s v="fisica"/>
    <n v="27184"/>
  </r>
  <r>
    <s v="1137144400298dbcb716b2ddb2760991989015b2"/>
    <d v="2022-10-06T00:00:00"/>
    <s v="AMAZON"/>
    <x v="0"/>
    <s v="digital"/>
    <n v="599"/>
  </r>
  <r>
    <s v="1137144400298dbcb716b2ddb2760991989015b2"/>
    <d v="2022-10-09T00:00:00"/>
    <s v="NETFLIX"/>
    <x v="20"/>
    <s v="digital"/>
    <n v="254"/>
  </r>
  <r>
    <s v="1137144400298dbcb716b2ddb2760991989015b2"/>
    <d v="2022-10-12T00:00:00"/>
    <s v="AMAZON"/>
    <x v="0"/>
    <s v="digital"/>
    <n v="1506"/>
  </r>
  <r>
    <s v="1137144400298dbcb716b2ddb2760991989015b2"/>
    <d v="2022-10-14T00:00:00"/>
    <s v="APPLE"/>
    <x v="15"/>
    <s v="fisica"/>
    <n v="17245"/>
  </r>
  <r>
    <s v="1137144400298dbcb716b2ddb2760991989015b2"/>
    <d v="2022-10-16T00:00:00"/>
    <s v="TELMEX"/>
    <x v="16"/>
    <s v="digital"/>
    <n v="4493"/>
  </r>
  <r>
    <s v="1137144400298dbcb716b2ddb2760991989015b2"/>
    <d v="2022-10-16T00:00:00"/>
    <s v="CANVA"/>
    <x v="1"/>
    <s v="digital"/>
    <n v="1736"/>
  </r>
  <r>
    <s v="1137144400298dbcb716b2ddb2760991989015b2"/>
    <d v="2022-10-17T00:00:00"/>
    <s v="TELCEL"/>
    <x v="16"/>
    <s v="digital"/>
    <n v="4759"/>
  </r>
  <r>
    <s v="1137144400298dbcb716b2ddb2760991989015b2"/>
    <d v="2022-10-20T00:00:00"/>
    <s v="APPLE"/>
    <x v="15"/>
    <s v="fisica"/>
    <n v="9778"/>
  </r>
  <r>
    <s v="1137144400298dbcb716b2ddb2760991989015b2"/>
    <d v="2022-10-21T00:00:00"/>
    <s v="AMAZON PRIME"/>
    <x v="20"/>
    <s v="digital"/>
    <n v="1162"/>
  </r>
  <r>
    <s v="1137144400298dbcb716b2ddb2760991989015b2"/>
    <d v="2022-10-22T00:00:00"/>
    <s v="AMAZON"/>
    <x v="0"/>
    <s v="digital"/>
    <n v="599"/>
  </r>
  <r>
    <s v="1137144400298dbcb716b2ddb2760991989015b2"/>
    <d v="2022-10-23T00:00:00"/>
    <s v="LIVERPOOL"/>
    <x v="8"/>
    <s v="fisica"/>
    <n v="14947"/>
  </r>
  <r>
    <s v="1137144400298dbcb716b2ddb2760991989015b2"/>
    <d v="2022-10-26T00:00:00"/>
    <s v="AMAZON"/>
    <x v="0"/>
    <s v="digital"/>
    <n v="2195"/>
  </r>
  <r>
    <s v="1137144400298dbcb716b2ddb2760991989015b2"/>
    <d v="2022-10-26T00:00:00"/>
    <s v="AMAZON"/>
    <x v="0"/>
    <s v="digital"/>
    <n v="10001"/>
  </r>
  <r>
    <s v="1137144400298dbcb716b2ddb2760991989015b2"/>
    <d v="2022-10-26T00:00:00"/>
    <s v="AMAZON"/>
    <x v="0"/>
    <s v="digital"/>
    <n v="8158"/>
  </r>
  <r>
    <s v="1137144400298dbcb716b2ddb2760991989015b2"/>
    <d v="2022-10-26T00:00:00"/>
    <s v="SAMS CLUB"/>
    <x v="10"/>
    <s v="fisica"/>
    <n v="33049"/>
  </r>
  <r>
    <s v="1137144400298dbcb716b2ddb2760991989015b2"/>
    <d v="2022-10-26T00:00:00"/>
    <s v="AMAZON"/>
    <x v="0"/>
    <s v="digital"/>
    <n v="599"/>
  </r>
  <r>
    <s v="1137144400298dbcb716b2ddb2760991989015b2"/>
    <d v="2022-10-29T00:00:00"/>
    <s v="CHEDRAUI"/>
    <x v="5"/>
    <s v="fisica"/>
    <n v="20142"/>
  </r>
  <r>
    <s v="1137144400298dbcb716b2ddb2760991989015b2"/>
    <d v="2022-10-31T00:00:00"/>
    <s v="CFE"/>
    <x v="2"/>
    <s v="digital"/>
    <n v="29836"/>
  </r>
  <r>
    <s v="1137144400298dbcb716b2ddb2760991989015b2"/>
    <d v="2022-11-03T00:00:00"/>
    <s v="SPOTIFY"/>
    <x v="9"/>
    <s v="digital"/>
    <n v="1506"/>
  </r>
  <r>
    <s v="1137144400298dbcb716b2ddb2760991989015b2"/>
    <d v="2022-11-05T00:00:00"/>
    <s v="SAMS CLUB"/>
    <x v="10"/>
    <s v="fisica"/>
    <n v="5066"/>
  </r>
  <r>
    <s v="1137144400298dbcb716b2ddb2760991989015b2"/>
    <d v="2022-11-09T00:00:00"/>
    <s v="NETFLIX"/>
    <x v="20"/>
    <s v="digital"/>
    <n v="254"/>
  </r>
  <r>
    <s v="1137144400298dbcb716b2ddb2760991989015b2"/>
    <d v="2022-11-09T00:00:00"/>
    <s v="STARBUCKS"/>
    <x v="12"/>
    <s v="fisica"/>
    <n v="2023"/>
  </r>
  <r>
    <s v="1137144400298dbcb716b2ddb2760991989015b2"/>
    <d v="2022-11-12T00:00:00"/>
    <s v="AMAZON"/>
    <x v="0"/>
    <s v="digital"/>
    <n v="1506"/>
  </r>
  <r>
    <s v="1137144400298dbcb716b2ddb2760991989015b2"/>
    <d v="2022-11-13T00:00:00"/>
    <s v="TELMEX"/>
    <x v="16"/>
    <s v="digital"/>
    <n v="4493"/>
  </r>
  <r>
    <s v="1137144400298dbcb716b2ddb2760991989015b2"/>
    <d v="2022-11-16T00:00:00"/>
    <s v="CANVA"/>
    <x v="1"/>
    <s v="digital"/>
    <n v="1736"/>
  </r>
  <r>
    <s v="1137144400298dbcb716b2ddb2760991989015b2"/>
    <d v="2022-11-21T00:00:00"/>
    <s v="AMAZON PRIME"/>
    <x v="20"/>
    <s v="digital"/>
    <n v="1162"/>
  </r>
  <r>
    <s v="1137144400298dbcb716b2ddb2760991989015b2"/>
    <d v="2022-11-22T00:00:00"/>
    <s v="AMAZON"/>
    <x v="0"/>
    <s v="digital"/>
    <n v="599"/>
  </r>
  <r>
    <s v="1137144400298dbcb716b2ddb2760991989015b2"/>
    <d v="2022-12-03T00:00:00"/>
    <s v="SPOTIFY"/>
    <x v="0"/>
    <s v="digital"/>
    <n v="1506"/>
  </r>
  <r>
    <s v="1137144400298dbcb716b2ddb2760991989015b2"/>
    <d v="2022-12-06T00:00:00"/>
    <s v="LIVERPOOL"/>
    <x v="8"/>
    <s v="fisica"/>
    <n v="36582"/>
  </r>
  <r>
    <s v="1137144400298dbcb716b2ddb2760991989015b2"/>
    <d v="2022-12-07T00:00:00"/>
    <s v="GOOGLE"/>
    <x v="15"/>
    <s v="digital"/>
    <n v="254"/>
  </r>
  <r>
    <s v="1137144400298dbcb716b2ddb2760991989015b2"/>
    <d v="2022-12-07T00:00:00"/>
    <s v="GOOGLE"/>
    <x v="20"/>
    <s v="fisica"/>
    <n v="254"/>
  </r>
  <r>
    <s v="1137144400298dbcb716b2ddb2760991989015b2"/>
    <d v="2022-12-07T00:00:00"/>
    <s v="GOOGLE"/>
    <x v="20"/>
    <s v="fisica"/>
    <n v="254"/>
  </r>
  <r>
    <s v="1137144400298dbcb716b2ddb2760991989015b2"/>
    <d v="2022-12-09T00:00:00"/>
    <s v="NETFLIX"/>
    <x v="20"/>
    <s v="digital"/>
    <n v="254"/>
  </r>
  <r>
    <s v="1137144400298dbcb716b2ddb2760991989015b2"/>
    <d v="2022-12-11T00:00:00"/>
    <s v="TELMEX"/>
    <x v="16"/>
    <s v="digital"/>
    <n v="4493"/>
  </r>
  <r>
    <s v="1137144400298dbcb716b2ddb2760991989015b2"/>
    <d v="2022-12-12T00:00:00"/>
    <s v="AMAZON"/>
    <x v="0"/>
    <s v="digital"/>
    <n v="1506"/>
  </r>
  <r>
    <s v="1137144400298dbcb716b2ddb2760991989015b2"/>
    <d v="2022-12-14T00:00:00"/>
    <s v="CINEPOLIS"/>
    <x v="22"/>
    <s v="digital"/>
    <n v="2138"/>
  </r>
  <r>
    <s v="1137144400298dbcb716b2ddb2760991989015b2"/>
    <d v="2022-12-15T00:00:00"/>
    <s v="LIVERPOOL"/>
    <x v="8"/>
    <s v="fisica"/>
    <n v="1372"/>
  </r>
  <r>
    <s v="1137144400298dbcb716b2ddb2760991989015b2"/>
    <d v="2022-12-16T00:00:00"/>
    <s v="CANVA"/>
    <x v="1"/>
    <s v="digital"/>
    <n v="1736"/>
  </r>
  <r>
    <s v="1137144400298dbcb716b2ddb2760991989015b2"/>
    <d v="2022-12-17T00:00:00"/>
    <s v="AMAZON"/>
    <x v="0"/>
    <s v="digital"/>
    <n v="3023"/>
  </r>
  <r>
    <s v="1137144400298dbcb716b2ddb2760991989015b2"/>
    <d v="2022-12-18T00:00:00"/>
    <s v="AMAZON"/>
    <x v="0"/>
    <s v="digital"/>
    <n v="9834"/>
  </r>
  <r>
    <s v="1137144400298dbcb716b2ddb2760991989015b2"/>
    <d v="2022-12-21T00:00:00"/>
    <s v="AMAZON PRIME"/>
    <x v="20"/>
    <s v="digital"/>
    <n v="1162"/>
  </r>
  <r>
    <s v="1137144400298dbcb716b2ddb2760991989015b2"/>
    <d v="2022-12-21T00:00:00"/>
    <s v="APPLE"/>
    <x v="15"/>
    <s v="fisica"/>
    <n v="2081"/>
  </r>
  <r>
    <s v="1137144400298dbcb716b2ddb2760991989015b2"/>
    <d v="2022-12-22T00:00:00"/>
    <s v="AMAZON"/>
    <x v="0"/>
    <s v="digital"/>
    <n v="599"/>
  </r>
  <r>
    <s v="1137144400298dbcb716b2ddb2760991989015b2"/>
    <d v="2023-01-02T00:00:00"/>
    <s v="CFE"/>
    <x v="2"/>
    <s v="digital"/>
    <n v="16337"/>
  </r>
  <r>
    <s v="1137144400298dbcb716b2ddb2760991989015b2"/>
    <d v="2023-01-02T00:00:00"/>
    <s v="STARBUCKS"/>
    <x v="12"/>
    <s v="fisica"/>
    <n v="1678"/>
  </r>
  <r>
    <s v="1137144400298dbcb716b2ddb2760991989015b2"/>
    <d v="2023-01-03T00:00:00"/>
    <s v="SPOTIFY"/>
    <x v="0"/>
    <s v="digital"/>
    <n v="1506"/>
  </r>
  <r>
    <s v="1137144400298dbcb716b2ddb2760991989015b2"/>
    <d v="2023-01-03T00:00:00"/>
    <s v="CHEDRAUI"/>
    <x v="19"/>
    <s v="fisica"/>
    <n v="11081"/>
  </r>
  <r>
    <s v="1137144400298dbcb716b2ddb2760991989015b2"/>
    <d v="2023-01-03T00:00:00"/>
    <s v="AMAZON"/>
    <x v="0"/>
    <s v="digital"/>
    <n v="599"/>
  </r>
  <r>
    <s v="1137144400298dbcb716b2ddb2760991989015b2"/>
    <d v="2023-01-09T00:00:00"/>
    <s v="NETFLIX"/>
    <x v="20"/>
    <s v="digital"/>
    <n v="2885"/>
  </r>
  <r>
    <s v="1137144400298dbcb716b2ddb2760991989015b2"/>
    <d v="2023-01-09T00:00:00"/>
    <s v="CINEPOLIS"/>
    <x v="22"/>
    <s v="digital"/>
    <n v="4642"/>
  </r>
  <r>
    <s v="1137144400298dbcb716b2ddb2760991989015b2"/>
    <d v="2023-01-12T00:00:00"/>
    <s v="AMAZON"/>
    <x v="0"/>
    <s v="digital"/>
    <n v="1506"/>
  </r>
  <r>
    <s v="1137144400298dbcb716b2ddb2760991989015b2"/>
    <d v="2023-01-14T00:00:00"/>
    <s v="TELMEX"/>
    <x v="16"/>
    <s v="digital"/>
    <n v="4493"/>
  </r>
  <r>
    <s v="1137144400298dbcb716b2ddb2760991989015b2"/>
    <d v="2023-01-15T00:00:00"/>
    <s v="TELCEL"/>
    <x v="18"/>
    <s v="digital"/>
    <n v="4608"/>
  </r>
  <r>
    <s v="1137144400298dbcb716b2ddb2760991989015b2"/>
    <d v="2023-01-16T00:00:00"/>
    <s v="CANVA"/>
    <x v="1"/>
    <s v="digital"/>
    <n v="1736"/>
  </r>
  <r>
    <s v="1137144400298dbcb716b2ddb2760991989015b2"/>
    <d v="2023-01-21T00:00:00"/>
    <s v="APPLE"/>
    <x v="15"/>
    <s v="fisica"/>
    <n v="2081"/>
  </r>
  <r>
    <s v="1137144400298dbcb716b2ddb2760991989015b2"/>
    <d v="2023-01-21T00:00:00"/>
    <s v="AMAZON PRIME"/>
    <x v="20"/>
    <s v="digital"/>
    <n v="1162"/>
  </r>
  <r>
    <s v="1137144400298dbcb716b2ddb2760991989015b2"/>
    <d v="2023-01-22T00:00:00"/>
    <s v="AMAZON"/>
    <x v="0"/>
    <s v="digital"/>
    <n v="599"/>
  </r>
  <r>
    <s v="1137144400298dbcb716b2ddb2760991989015b2"/>
    <d v="2023-01-26T00:00:00"/>
    <s v="SAMS CLUB"/>
    <x v="10"/>
    <s v="fisica"/>
    <n v="26925"/>
  </r>
  <r>
    <s v="695abe5bb6ff2f87912377c5cb8b5e294750c3e1"/>
    <d v="2022-01-02T00:00:00"/>
    <s v="UBER"/>
    <x v="7"/>
    <s v="digital"/>
    <n v="3469"/>
  </r>
  <r>
    <s v="695abe5bb6ff2f87912377c5cb8b5e294750c3e1"/>
    <d v="2022-01-02T00:00:00"/>
    <s v="UBER"/>
    <x v="7"/>
    <s v="digital"/>
    <n v="943"/>
  </r>
  <r>
    <s v="695abe5bb6ff2f87912377c5cb8b5e294750c3e1"/>
    <d v="2022-01-02T00:00:00"/>
    <s v="UBER"/>
    <x v="7"/>
    <s v="digital"/>
    <n v="1403"/>
  </r>
  <r>
    <s v="695abe5bb6ff2f87912377c5cb8b5e294750c3e1"/>
    <d v="2022-01-02T00:00:00"/>
    <s v="UBER"/>
    <x v="7"/>
    <s v="digital"/>
    <n v="2091"/>
  </r>
  <r>
    <s v="695abe5bb6ff2f87912377c5cb8b5e294750c3e1"/>
    <d v="2022-01-03T00:00:00"/>
    <s v="UBER"/>
    <x v="7"/>
    <s v="digital"/>
    <n v="1245"/>
  </r>
  <r>
    <s v="695abe5bb6ff2f87912377c5cb8b5e294750c3e1"/>
    <d v="2022-01-07T00:00:00"/>
    <s v="UBER"/>
    <x v="7"/>
    <s v="digital"/>
    <n v="2436"/>
  </r>
  <r>
    <s v="695abe5bb6ff2f87912377c5cb8b5e294750c3e1"/>
    <d v="2022-01-07T00:00:00"/>
    <s v="UBER"/>
    <x v="7"/>
    <s v="digital"/>
    <n v="713"/>
  </r>
  <r>
    <s v="695abe5bb6ff2f87912377c5cb8b5e294750c3e1"/>
    <d v="2022-01-07T00:00:00"/>
    <s v="UBER"/>
    <x v="7"/>
    <s v="digital"/>
    <n v="2666"/>
  </r>
  <r>
    <s v="695abe5bb6ff2f87912377c5cb8b5e294750c3e1"/>
    <d v="2022-01-08T00:00:00"/>
    <s v="AMAZON"/>
    <x v="0"/>
    <s v="digital"/>
    <n v="5526"/>
  </r>
  <r>
    <s v="695abe5bb6ff2f87912377c5cb8b5e294750c3e1"/>
    <d v="2022-01-09T00:00:00"/>
    <s v="AMAZON"/>
    <x v="0"/>
    <s v="digital"/>
    <n v="5526"/>
  </r>
  <r>
    <s v="695abe5bb6ff2f87912377c5cb8b5e294750c3e1"/>
    <d v="2022-01-10T00:00:00"/>
    <s v="UBER"/>
    <x v="7"/>
    <s v="digital"/>
    <n v="484"/>
  </r>
  <r>
    <s v="695abe5bb6ff2f87912377c5cb8b5e294750c3e1"/>
    <d v="2022-01-10T00:00:00"/>
    <s v="UBER"/>
    <x v="7"/>
    <s v="digital"/>
    <n v="598"/>
  </r>
  <r>
    <s v="695abe5bb6ff2f87912377c5cb8b5e294750c3e1"/>
    <d v="2022-01-10T00:00:00"/>
    <s v="UBER"/>
    <x v="7"/>
    <s v="digital"/>
    <n v="483"/>
  </r>
  <r>
    <s v="695abe5bb6ff2f87912377c5cb8b5e294750c3e1"/>
    <d v="2022-01-11T00:00:00"/>
    <s v="NETFLIX"/>
    <x v="20"/>
    <s v="digital"/>
    <n v="3459"/>
  </r>
  <r>
    <s v="695abe5bb6ff2f87912377c5cb8b5e294750c3e1"/>
    <d v="2022-01-12T00:00:00"/>
    <s v="UBER"/>
    <x v="7"/>
    <s v="digital"/>
    <n v="598"/>
  </r>
  <r>
    <s v="695abe5bb6ff2f87912377c5cb8b5e294750c3e1"/>
    <d v="2022-01-12T00:00:00"/>
    <s v="UBER"/>
    <x v="7"/>
    <s v="digital"/>
    <n v="483"/>
  </r>
  <r>
    <s v="695abe5bb6ff2f87912377c5cb8b5e294750c3e1"/>
    <d v="2022-01-13T00:00:00"/>
    <s v="UBER"/>
    <x v="7"/>
    <s v="digital"/>
    <n v="598"/>
  </r>
  <r>
    <s v="695abe5bb6ff2f87912377c5cb8b5e294750c3e1"/>
    <d v="2022-01-13T00:00:00"/>
    <s v="SUPERCENTER"/>
    <x v="5"/>
    <s v="fisica"/>
    <n v="7888"/>
  </r>
  <r>
    <s v="695abe5bb6ff2f87912377c5cb8b5e294750c3e1"/>
    <d v="2022-01-13T00:00:00"/>
    <s v="UBER"/>
    <x v="7"/>
    <s v="digital"/>
    <n v="483"/>
  </r>
  <r>
    <s v="695abe5bb6ff2f87912377c5cb8b5e294750c3e1"/>
    <d v="2022-01-14T00:00:00"/>
    <s v="UBER EATS"/>
    <x v="6"/>
    <s v="digital"/>
    <n v="4122"/>
  </r>
  <r>
    <s v="695abe5bb6ff2f87912377c5cb8b5e294750c3e1"/>
    <d v="2022-01-15T00:00:00"/>
    <s v="UBER"/>
    <x v="7"/>
    <s v="digital"/>
    <n v="598"/>
  </r>
  <r>
    <s v="695abe5bb6ff2f87912377c5cb8b5e294750c3e1"/>
    <d v="2022-01-15T00:00:00"/>
    <s v="UBER"/>
    <x v="7"/>
    <s v="digital"/>
    <n v="483"/>
  </r>
  <r>
    <s v="695abe5bb6ff2f87912377c5cb8b5e294750c3e1"/>
    <d v="2022-01-15T00:00:00"/>
    <s v="UBER"/>
    <x v="7"/>
    <s v="digital"/>
    <n v="323"/>
  </r>
  <r>
    <s v="695abe5bb6ff2f87912377c5cb8b5e294750c3e1"/>
    <d v="2022-01-16T00:00:00"/>
    <s v="UBER"/>
    <x v="7"/>
    <s v="digital"/>
    <n v="323"/>
  </r>
  <r>
    <s v="695abe5bb6ff2f87912377c5cb8b5e294750c3e1"/>
    <d v="2022-01-17T00:00:00"/>
    <s v="UBER"/>
    <x v="7"/>
    <s v="digital"/>
    <n v="3011"/>
  </r>
  <r>
    <s v="695abe5bb6ff2f87912377c5cb8b5e294750c3e1"/>
    <d v="2022-01-20T00:00:00"/>
    <s v="SAMS CLUB"/>
    <x v="10"/>
    <s v="fisica"/>
    <n v="6112"/>
  </r>
  <r>
    <s v="695abe5bb6ff2f87912377c5cb8b5e294750c3e1"/>
    <d v="2022-01-20T00:00:00"/>
    <s v="SUPERCENTER"/>
    <x v="5"/>
    <s v="fisica"/>
    <n v="6461"/>
  </r>
  <r>
    <s v="695abe5bb6ff2f87912377c5cb8b5e294750c3e1"/>
    <d v="2022-01-21T00:00:00"/>
    <s v="OXXO GAS"/>
    <x v="11"/>
    <s v="fisica"/>
    <n v="5352"/>
  </r>
  <r>
    <s v="695abe5bb6ff2f87912377c5cb8b5e294750c3e1"/>
    <d v="2022-01-21T00:00:00"/>
    <s v="AMAZON"/>
    <x v="0"/>
    <s v="digital"/>
    <n v="9723"/>
  </r>
  <r>
    <s v="695abe5bb6ff2f87912377c5cb8b5e294750c3e1"/>
    <d v="2022-01-27T00:00:00"/>
    <s v="IZZI"/>
    <x v="20"/>
    <s v="digital"/>
    <n v="6676"/>
  </r>
  <r>
    <s v="695abe5bb6ff2f87912377c5cb8b5e294750c3e1"/>
    <d v="2022-01-28T00:00:00"/>
    <s v="AMAZON"/>
    <x v="0"/>
    <s v="digital"/>
    <n v="4242"/>
  </r>
  <r>
    <s v="695abe5bb6ff2f87912377c5cb8b5e294750c3e1"/>
    <d v="2022-02-01T00:00:00"/>
    <s v="AMAZON"/>
    <x v="0"/>
    <s v="digital"/>
    <n v="2081"/>
  </r>
  <r>
    <s v="695abe5bb6ff2f87912377c5cb8b5e294750c3e1"/>
    <d v="2022-02-01T00:00:00"/>
    <s v="AMAZON"/>
    <x v="0"/>
    <s v="digital"/>
    <n v="2896"/>
  </r>
  <r>
    <s v="695abe5bb6ff2f87912377c5cb8b5e294750c3e1"/>
    <d v="2022-02-01T00:00:00"/>
    <s v="AMAZON"/>
    <x v="0"/>
    <s v="digital"/>
    <n v="1954"/>
  </r>
  <r>
    <s v="695abe5bb6ff2f87912377c5cb8b5e294750c3e1"/>
    <d v="2022-02-02T00:00:00"/>
    <s v="AMAZON"/>
    <x v="0"/>
    <s v="digital"/>
    <n v="3701"/>
  </r>
  <r>
    <s v="695abe5bb6ff2f87912377c5cb8b5e294750c3e1"/>
    <d v="2022-02-05T00:00:00"/>
    <s v="SUPERCENTER"/>
    <x v="5"/>
    <s v="fisica"/>
    <n v="9144"/>
  </r>
  <r>
    <s v="695abe5bb6ff2f87912377c5cb8b5e294750c3e1"/>
    <d v="2022-02-09T00:00:00"/>
    <s v="OXXO"/>
    <x v="3"/>
    <s v="fisica"/>
    <n v="443"/>
  </r>
  <r>
    <s v="695abe5bb6ff2f87912377c5cb8b5e294750c3e1"/>
    <d v="2022-02-09T00:00:00"/>
    <s v="LIVERPOOL"/>
    <x v="8"/>
    <s v="fisica"/>
    <n v="3232"/>
  </r>
  <r>
    <s v="695abe5bb6ff2f87912377c5cb8b5e294750c3e1"/>
    <d v="2022-02-10T00:00:00"/>
    <s v="AMAZON"/>
    <x v="0"/>
    <s v="digital"/>
    <n v="1306"/>
  </r>
  <r>
    <s v="695abe5bb6ff2f87912377c5cb8b5e294750c3e1"/>
    <d v="2022-02-10T00:00:00"/>
    <s v="AMAZON"/>
    <x v="0"/>
    <s v="digital"/>
    <n v="1263"/>
  </r>
  <r>
    <s v="695abe5bb6ff2f87912377c5cb8b5e294750c3e1"/>
    <d v="2022-02-11T00:00:00"/>
    <s v="AMAZON"/>
    <x v="0"/>
    <s v="digital"/>
    <n v="1306"/>
  </r>
  <r>
    <s v="695abe5bb6ff2f87912377c5cb8b5e294750c3e1"/>
    <d v="2022-02-11T00:00:00"/>
    <s v="NETFLIX"/>
    <x v="20"/>
    <s v="digital"/>
    <n v="3459"/>
  </r>
  <r>
    <s v="695abe5bb6ff2f87912377c5cb8b5e294750c3e1"/>
    <d v="2022-02-18T00:00:00"/>
    <s v="SUPERCENTER"/>
    <x v="5"/>
    <s v="fisica"/>
    <n v="11257"/>
  </r>
  <r>
    <s v="695abe5bb6ff2f87912377c5cb8b5e294750c3e1"/>
    <d v="2022-02-27T00:00:00"/>
    <s v="IZZI"/>
    <x v="20"/>
    <s v="digital"/>
    <n v="6687"/>
  </r>
  <r>
    <s v="695abe5bb6ff2f87912377c5cb8b5e294750c3e1"/>
    <d v="2022-02-28T00:00:00"/>
    <s v="OXXO"/>
    <x v="3"/>
    <s v="fisica"/>
    <n v="656"/>
  </r>
  <r>
    <s v="695abe5bb6ff2f87912377c5cb8b5e294750c3e1"/>
    <d v="2022-03-01T00:00:00"/>
    <s v="UBER"/>
    <x v="7"/>
    <s v="digital"/>
    <n v="4044"/>
  </r>
  <r>
    <s v="695abe5bb6ff2f87912377c5cb8b5e294750c3e1"/>
    <d v="2022-03-02T00:00:00"/>
    <s v="UBER"/>
    <x v="7"/>
    <s v="digital"/>
    <n v="4275"/>
  </r>
  <r>
    <s v="695abe5bb6ff2f87912377c5cb8b5e294750c3e1"/>
    <d v="2022-03-03T00:00:00"/>
    <s v="SUPERCENTER"/>
    <x v="5"/>
    <s v="fisica"/>
    <n v="7587"/>
  </r>
  <r>
    <s v="695abe5bb6ff2f87912377c5cb8b5e294750c3e1"/>
    <d v="2022-03-05T00:00:00"/>
    <s v="OXXO"/>
    <x v="3"/>
    <s v="fisica"/>
    <n v="409"/>
  </r>
  <r>
    <s v="695abe5bb6ff2f87912377c5cb8b5e294750c3e1"/>
    <d v="2022-03-07T00:00:00"/>
    <s v="UBER"/>
    <x v="7"/>
    <s v="digital"/>
    <n v="5308"/>
  </r>
  <r>
    <s v="695abe5bb6ff2f87912377c5cb8b5e294750c3e1"/>
    <d v="2022-03-07T00:00:00"/>
    <s v="OXXO"/>
    <x v="3"/>
    <s v="fisica"/>
    <n v="265"/>
  </r>
  <r>
    <s v="695abe5bb6ff2f87912377c5cb8b5e294750c3e1"/>
    <d v="2022-03-07T00:00:00"/>
    <s v="AMAZON"/>
    <x v="0"/>
    <s v="digital"/>
    <n v="4299"/>
  </r>
  <r>
    <s v="695abe5bb6ff2f87912377c5cb8b5e294750c3e1"/>
    <d v="2022-03-07T00:00:00"/>
    <s v="UBER"/>
    <x v="7"/>
    <s v="digital"/>
    <n v="2436"/>
  </r>
  <r>
    <s v="695abe5bb6ff2f87912377c5cb8b5e294750c3e1"/>
    <d v="2022-03-07T00:00:00"/>
    <s v="UBER"/>
    <x v="7"/>
    <s v="digital"/>
    <n v="5653"/>
  </r>
  <r>
    <s v="695abe5bb6ff2f87912377c5cb8b5e294750c3e1"/>
    <d v="2022-03-09T00:00:00"/>
    <s v="SUPERCENTER"/>
    <x v="5"/>
    <s v="fisica"/>
    <n v="4505"/>
  </r>
  <r>
    <s v="695abe5bb6ff2f87912377c5cb8b5e294750c3e1"/>
    <d v="2022-03-09T00:00:00"/>
    <s v="SAMS CLUB"/>
    <x v="10"/>
    <s v="fisica"/>
    <n v="481"/>
  </r>
  <r>
    <s v="695abe5bb6ff2f87912377c5cb8b5e294750c3e1"/>
    <d v="2022-03-10T00:00:00"/>
    <s v="OXXO"/>
    <x v="3"/>
    <s v="fisica"/>
    <n v="7491"/>
  </r>
  <r>
    <s v="695abe5bb6ff2f87912377c5cb8b5e294750c3e1"/>
    <d v="2022-03-11T00:00:00"/>
    <s v="NETFLIX"/>
    <x v="20"/>
    <s v="digital"/>
    <n v="3459"/>
  </r>
  <r>
    <s v="695abe5bb6ff2f87912377c5cb8b5e294750c3e1"/>
    <d v="2022-03-13T00:00:00"/>
    <s v="OXXO"/>
    <x v="3"/>
    <s v="fisica"/>
    <n v="1018"/>
  </r>
  <r>
    <s v="695abe5bb6ff2f87912377c5cb8b5e294750c3e1"/>
    <d v="2022-03-17T00:00:00"/>
    <s v="SUPERCENTER"/>
    <x v="5"/>
    <s v="fisica"/>
    <n v="10808"/>
  </r>
  <r>
    <s v="695abe5bb6ff2f87912377c5cb8b5e294750c3e1"/>
    <d v="2022-03-17T00:00:00"/>
    <s v="SAMS CLUB"/>
    <x v="10"/>
    <s v="fisica"/>
    <n v="3609"/>
  </r>
  <r>
    <s v="695abe5bb6ff2f87912377c5cb8b5e294750c3e1"/>
    <d v="2022-03-18T00:00:00"/>
    <s v="UBER"/>
    <x v="7"/>
    <s v="fisica"/>
    <n v="1745"/>
  </r>
  <r>
    <s v="695abe5bb6ff2f87912377c5cb8b5e294750c3e1"/>
    <d v="2022-03-18T00:00:00"/>
    <s v="UBER"/>
    <x v="7"/>
    <s v="digital"/>
    <n v="1317"/>
  </r>
  <r>
    <s v="695abe5bb6ff2f87912377c5cb8b5e294750c3e1"/>
    <d v="2022-03-25T00:00:00"/>
    <s v="AMAZON"/>
    <x v="0"/>
    <s v="digital"/>
    <n v="1621"/>
  </r>
  <r>
    <s v="695abe5bb6ff2f87912377c5cb8b5e294750c3e1"/>
    <d v="2022-03-27T00:00:00"/>
    <s v="IZZI"/>
    <x v="20"/>
    <s v="digital"/>
    <n v="6687"/>
  </r>
  <r>
    <s v="695abe5bb6ff2f87912377c5cb8b5e294750c3e1"/>
    <d v="2022-03-30T00:00:00"/>
    <s v="AMAZON"/>
    <x v="0"/>
    <s v="digital"/>
    <n v="3115"/>
  </r>
  <r>
    <s v="695abe5bb6ff2f87912377c5cb8b5e294750c3e1"/>
    <d v="2022-03-30T00:00:00"/>
    <s v="AMAZON"/>
    <x v="0"/>
    <s v="digital"/>
    <n v="632"/>
  </r>
  <r>
    <s v="695abe5bb6ff2f87912377c5cb8b5e294750c3e1"/>
    <d v="2022-04-01T00:00:00"/>
    <s v="AMAZON"/>
    <x v="0"/>
    <s v="digital"/>
    <n v="4126"/>
  </r>
  <r>
    <s v="695abe5bb6ff2f87912377c5cb8b5e294750c3e1"/>
    <d v="2022-04-06T00:00:00"/>
    <s v="SUPERCENTER"/>
    <x v="5"/>
    <s v="fisica"/>
    <n v="8977"/>
  </r>
  <r>
    <s v="695abe5bb6ff2f87912377c5cb8b5e294750c3e1"/>
    <d v="2022-04-07T00:00:00"/>
    <s v="AMAZON"/>
    <x v="0"/>
    <s v="digital"/>
    <n v="1753"/>
  </r>
  <r>
    <s v="695abe5bb6ff2f87912377c5cb8b5e294750c3e1"/>
    <d v="2022-04-07T00:00:00"/>
    <s v="AMAZON"/>
    <x v="0"/>
    <s v="digital"/>
    <n v="4324"/>
  </r>
  <r>
    <s v="695abe5bb6ff2f87912377c5cb8b5e294750c3e1"/>
    <d v="2022-04-09T00:00:00"/>
    <s v="AMAZON"/>
    <x v="0"/>
    <s v="digital"/>
    <n v="3141"/>
  </r>
  <r>
    <s v="695abe5bb6ff2f87912377c5cb8b5e294750c3e1"/>
    <d v="2022-04-11T00:00:00"/>
    <s v="NETFLIX"/>
    <x v="20"/>
    <s v="digital"/>
    <n v="3459"/>
  </r>
  <r>
    <s v="695abe5bb6ff2f87912377c5cb8b5e294750c3e1"/>
    <d v="2022-04-14T00:00:00"/>
    <s v="SUPERCENTER"/>
    <x v="5"/>
    <s v="fisica"/>
    <n v="8948"/>
  </r>
  <r>
    <s v="695abe5bb6ff2f87912377c5cb8b5e294750c3e1"/>
    <d v="2022-04-14T00:00:00"/>
    <s v="AMAZON"/>
    <x v="0"/>
    <s v="digital"/>
    <n v="9468"/>
  </r>
  <r>
    <s v="695abe5bb6ff2f87912377c5cb8b5e294750c3e1"/>
    <d v="2022-04-15T00:00:00"/>
    <s v="AMAZON"/>
    <x v="0"/>
    <s v="digital"/>
    <n v="11145"/>
  </r>
  <r>
    <s v="695abe5bb6ff2f87912377c5cb8b5e294750c3e1"/>
    <d v="2022-04-27T00:00:00"/>
    <s v="IZZI"/>
    <x v="20"/>
    <s v="digital"/>
    <n v="7032"/>
  </r>
  <r>
    <s v="695abe5bb6ff2f87912377c5cb8b5e294750c3e1"/>
    <d v="2022-04-28T00:00:00"/>
    <s v="SUPERCENTER"/>
    <x v="5"/>
    <s v="fisica"/>
    <n v="9385"/>
  </r>
  <r>
    <s v="695abe5bb6ff2f87912377c5cb8b5e294750c3e1"/>
    <d v="2022-04-28T00:00:00"/>
    <s v="SAMS CLUB"/>
    <x v="10"/>
    <s v="fisica"/>
    <n v="402"/>
  </r>
  <r>
    <s v="695abe5bb6ff2f87912377c5cb8b5e294750c3e1"/>
    <d v="2022-04-30T00:00:00"/>
    <s v="AMAZON"/>
    <x v="0"/>
    <s v="digital"/>
    <n v="810"/>
  </r>
  <r>
    <s v="695abe5bb6ff2f87912377c5cb8b5e294750c3e1"/>
    <d v="2022-04-30T00:00:00"/>
    <s v="AMAZON"/>
    <x v="0"/>
    <s v="digital"/>
    <n v="2299"/>
  </r>
  <r>
    <s v="695abe5bb6ff2f87912377c5cb8b5e294750c3e1"/>
    <d v="2022-05-05T00:00:00"/>
    <s v="LIVERPOOL"/>
    <x v="8"/>
    <s v="fisica"/>
    <n v="6337"/>
  </r>
  <r>
    <s v="695abe5bb6ff2f87912377c5cb8b5e294750c3e1"/>
    <d v="2022-05-09T00:00:00"/>
    <s v="AMAZON"/>
    <x v="0"/>
    <s v="digital"/>
    <n v="555"/>
  </r>
  <r>
    <s v="695abe5bb6ff2f87912377c5cb8b5e294750c3e1"/>
    <d v="2022-05-09T00:00:00"/>
    <s v="OXXO"/>
    <x v="3"/>
    <s v="fisica"/>
    <n v="53"/>
  </r>
  <r>
    <s v="695abe5bb6ff2f87912377c5cb8b5e294750c3e1"/>
    <d v="2022-05-11T00:00:00"/>
    <s v="AMAZON"/>
    <x v="0"/>
    <s v="digital"/>
    <n v="8141"/>
  </r>
  <r>
    <s v="695abe5bb6ff2f87912377c5cb8b5e294750c3e1"/>
    <d v="2022-05-11T00:00:00"/>
    <s v="NETFLIX"/>
    <x v="20"/>
    <s v="digital"/>
    <n v="3459"/>
  </r>
  <r>
    <s v="695abe5bb6ff2f87912377c5cb8b5e294750c3e1"/>
    <d v="2022-05-11T00:00:00"/>
    <s v="SUPERCENTER"/>
    <x v="5"/>
    <s v="fisica"/>
    <n v="16934"/>
  </r>
  <r>
    <s v="695abe5bb6ff2f87912377c5cb8b5e294750c3e1"/>
    <d v="2022-05-11T00:00:00"/>
    <s v="UBER"/>
    <x v="7"/>
    <s v="digital"/>
    <n v="827"/>
  </r>
  <r>
    <s v="695abe5bb6ff2f87912377c5cb8b5e294750c3e1"/>
    <d v="2022-05-12T00:00:00"/>
    <s v="AMAZON"/>
    <x v="0"/>
    <s v="digital"/>
    <n v="3942"/>
  </r>
  <r>
    <s v="695abe5bb6ff2f87912377c5cb8b5e294750c3e1"/>
    <d v="2022-05-15T00:00:00"/>
    <s v="AMAZON"/>
    <x v="0"/>
    <s v="digital"/>
    <n v="13224"/>
  </r>
  <r>
    <s v="695abe5bb6ff2f87912377c5cb8b5e294750c3e1"/>
    <d v="2022-05-17T00:00:00"/>
    <s v="AMAZON"/>
    <x v="0"/>
    <s v="digital"/>
    <n v="6438"/>
  </r>
  <r>
    <s v="695abe5bb6ff2f87912377c5cb8b5e294750c3e1"/>
    <d v="2022-05-18T00:00:00"/>
    <s v="AMAZON"/>
    <x v="0"/>
    <s v="digital"/>
    <n v="14069"/>
  </r>
  <r>
    <s v="695abe5bb6ff2f87912377c5cb8b5e294750c3e1"/>
    <d v="2022-05-19T00:00:00"/>
    <s v="AMAZON"/>
    <x v="0"/>
    <s v="digital"/>
    <n v="5261"/>
  </r>
  <r>
    <s v="695abe5bb6ff2f87912377c5cb8b5e294750c3e1"/>
    <d v="2022-05-19T00:00:00"/>
    <s v="AMAZON"/>
    <x v="0"/>
    <s v="digital"/>
    <n v="148"/>
  </r>
  <r>
    <s v="695abe5bb6ff2f87912377c5cb8b5e294750c3e1"/>
    <d v="2022-05-19T00:00:00"/>
    <s v="SUPERCENTER"/>
    <x v="5"/>
    <s v="fisica"/>
    <n v="8164"/>
  </r>
  <r>
    <s v="695abe5bb6ff2f87912377c5cb8b5e294750c3e1"/>
    <d v="2022-05-20T00:00:00"/>
    <s v="AMAZON"/>
    <x v="0"/>
    <s v="digital"/>
    <n v="1276"/>
  </r>
  <r>
    <s v="695abe5bb6ff2f87912377c5cb8b5e294750c3e1"/>
    <d v="2022-05-23T00:00:00"/>
    <s v="AMAZON"/>
    <x v="0"/>
    <s v="digital"/>
    <n v="5878"/>
  </r>
  <r>
    <s v="695abe5bb6ff2f87912377c5cb8b5e294750c3e1"/>
    <d v="2022-05-26T00:00:00"/>
    <s v="UBER"/>
    <x v="7"/>
    <s v="digital"/>
    <n v="712"/>
  </r>
  <r>
    <s v="695abe5bb6ff2f87912377c5cb8b5e294750c3e1"/>
    <d v="2022-05-27T00:00:00"/>
    <s v="IZZI"/>
    <x v="20"/>
    <s v="digital"/>
    <n v="7032"/>
  </r>
  <r>
    <s v="695abe5bb6ff2f87912377c5cb8b5e294750c3e1"/>
    <d v="2022-06-02T00:00:00"/>
    <s v="SAMS CLUB"/>
    <x v="10"/>
    <s v="fisica"/>
    <n v="3415"/>
  </r>
  <r>
    <s v="695abe5bb6ff2f87912377c5cb8b5e294750c3e1"/>
    <d v="2022-06-02T00:00:00"/>
    <s v="SUPERCENTER"/>
    <x v="5"/>
    <s v="fisica"/>
    <n v="8619"/>
  </r>
  <r>
    <s v="695abe5bb6ff2f87912377c5cb8b5e294750c3e1"/>
    <d v="2022-06-02T00:00:00"/>
    <s v="AMAZON"/>
    <x v="0"/>
    <s v="digital"/>
    <n v="192"/>
  </r>
  <r>
    <s v="695abe5bb6ff2f87912377c5cb8b5e294750c3e1"/>
    <d v="2022-06-02T00:00:00"/>
    <s v="AMAZON"/>
    <x v="0"/>
    <s v="digital"/>
    <n v="231"/>
  </r>
  <r>
    <s v="695abe5bb6ff2f87912377c5cb8b5e294750c3e1"/>
    <d v="2022-06-05T00:00:00"/>
    <s v="AMAZON"/>
    <x v="0"/>
    <s v="digital"/>
    <n v="2035"/>
  </r>
  <r>
    <s v="695abe5bb6ff2f87912377c5cb8b5e294750c3e1"/>
    <d v="2022-06-07T00:00:00"/>
    <s v="GOOGLE ONE"/>
    <x v="27"/>
    <s v="fisica"/>
    <n v="1966"/>
  </r>
  <r>
    <s v="695abe5bb6ff2f87912377c5cb8b5e294750c3e1"/>
    <d v="2022-06-09T00:00:00"/>
    <s v="SUPERCENTER"/>
    <x v="5"/>
    <s v="fisica"/>
    <n v="7927"/>
  </r>
  <r>
    <s v="695abe5bb6ff2f87912377c5cb8b5e294750c3e1"/>
    <d v="2022-06-10T00:00:00"/>
    <s v="APPLE"/>
    <x v="15"/>
    <s v="fisica"/>
    <n v="2081"/>
  </r>
  <r>
    <s v="695abe5bb6ff2f87912377c5cb8b5e294750c3e1"/>
    <d v="2022-06-11T00:00:00"/>
    <s v="NETFLIX"/>
    <x v="20"/>
    <s v="digital"/>
    <n v="3459"/>
  </r>
  <r>
    <s v="695abe5bb6ff2f87912377c5cb8b5e294750c3e1"/>
    <d v="2022-06-15T00:00:00"/>
    <s v="AMAZON"/>
    <x v="0"/>
    <s v="digital"/>
    <n v="10067"/>
  </r>
  <r>
    <s v="695abe5bb6ff2f87912377c5cb8b5e294750c3e1"/>
    <d v="2022-06-16T00:00:00"/>
    <s v="SUPERCENTER"/>
    <x v="5"/>
    <s v="fisica"/>
    <n v="5618"/>
  </r>
  <r>
    <s v="695abe5bb6ff2f87912377c5cb8b5e294750c3e1"/>
    <d v="2022-06-19T00:00:00"/>
    <s v="APPLE"/>
    <x v="15"/>
    <s v="fisica"/>
    <n v="3804"/>
  </r>
  <r>
    <s v="695abe5bb6ff2f87912377c5cb8b5e294750c3e1"/>
    <d v="2022-06-21T00:00:00"/>
    <s v="APPLE"/>
    <x v="15"/>
    <s v="fisica"/>
    <n v="599"/>
  </r>
  <r>
    <s v="695abe5bb6ff2f87912377c5cb8b5e294750c3e1"/>
    <d v="2022-06-23T00:00:00"/>
    <s v="UBER"/>
    <x v="7"/>
    <s v="digital"/>
    <n v="2207"/>
  </r>
  <r>
    <s v="695abe5bb6ff2f87912377c5cb8b5e294750c3e1"/>
    <d v="2022-06-27T00:00:00"/>
    <s v="IZZI"/>
    <x v="20"/>
    <s v="digital"/>
    <n v="7032"/>
  </r>
  <r>
    <s v="695abe5bb6ff2f87912377c5cb8b5e294750c3e1"/>
    <d v="2022-06-28T00:00:00"/>
    <s v="DISNEY PLUS"/>
    <x v="20"/>
    <s v="digital"/>
    <n v="3115"/>
  </r>
  <r>
    <s v="695abe5bb6ff2f87912377c5cb8b5e294750c3e1"/>
    <d v="2022-07-03T00:00:00"/>
    <s v="AMAZON"/>
    <x v="0"/>
    <s v="digital"/>
    <n v="3136"/>
  </r>
  <r>
    <s v="695abe5bb6ff2f87912377c5cb8b5e294750c3e1"/>
    <d v="2022-07-03T00:00:00"/>
    <s v="AMAZON"/>
    <x v="0"/>
    <s v="digital"/>
    <n v="6434"/>
  </r>
  <r>
    <s v="695abe5bb6ff2f87912377c5cb8b5e294750c3e1"/>
    <d v="2022-07-03T00:00:00"/>
    <s v="AMAZON"/>
    <x v="0"/>
    <s v="digital"/>
    <n v="7827"/>
  </r>
  <r>
    <s v="695abe5bb6ff2f87912377c5cb8b5e294750c3e1"/>
    <d v="2022-07-03T00:00:00"/>
    <s v="AMAZON"/>
    <x v="0"/>
    <s v="digital"/>
    <n v="10455"/>
  </r>
  <r>
    <s v="695abe5bb6ff2f87912377c5cb8b5e294750c3e1"/>
    <d v="2022-07-04T00:00:00"/>
    <s v="AMAZON"/>
    <x v="0"/>
    <s v="digital"/>
    <n v="912"/>
  </r>
  <r>
    <s v="695abe5bb6ff2f87912377c5cb8b5e294750c3e1"/>
    <d v="2022-07-06T00:00:00"/>
    <s v="AMAZON"/>
    <x v="0"/>
    <s v="digital"/>
    <n v="2302"/>
  </r>
  <r>
    <s v="695abe5bb6ff2f87912377c5cb8b5e294750c3e1"/>
    <d v="2022-07-06T00:00:00"/>
    <s v="SUPERCENTER"/>
    <x v="5"/>
    <s v="fisica"/>
    <n v="6903"/>
  </r>
  <r>
    <s v="695abe5bb6ff2f87912377c5cb8b5e294750c3e1"/>
    <d v="2022-07-06T00:00:00"/>
    <s v="SAMS CLUB"/>
    <x v="10"/>
    <s v="fisica"/>
    <n v="4184"/>
  </r>
  <r>
    <s v="695abe5bb6ff2f87912377c5cb8b5e294750c3e1"/>
    <d v="2022-07-07T00:00:00"/>
    <s v="LIVERPOOL"/>
    <x v="8"/>
    <s v="fisica"/>
    <n v="7254"/>
  </r>
  <r>
    <s v="695abe5bb6ff2f87912377c5cb8b5e294750c3e1"/>
    <d v="2022-07-07T00:00:00"/>
    <s v="LIVERPOOL"/>
    <x v="8"/>
    <s v="fisica"/>
    <n v="2199"/>
  </r>
  <r>
    <s v="695abe5bb6ff2f87912377c5cb8b5e294750c3e1"/>
    <d v="2022-07-08T00:00:00"/>
    <s v="AMAZON"/>
    <x v="0"/>
    <s v="digital"/>
    <n v="8043"/>
  </r>
  <r>
    <s v="695abe5bb6ff2f87912377c5cb8b5e294750c3e1"/>
    <d v="2022-07-08T00:00:00"/>
    <s v="AMAZON"/>
    <x v="0"/>
    <s v="digital"/>
    <n v="3459"/>
  </r>
  <r>
    <s v="695abe5bb6ff2f87912377c5cb8b5e294750c3e1"/>
    <d v="2022-07-09T00:00:00"/>
    <s v="UBER"/>
    <x v="7"/>
    <s v="digital"/>
    <n v="483"/>
  </r>
  <r>
    <s v="695abe5bb6ff2f87912377c5cb8b5e294750c3e1"/>
    <d v="2022-07-09T00:00:00"/>
    <s v="UBER"/>
    <x v="7"/>
    <s v="digital"/>
    <n v="493"/>
  </r>
  <r>
    <s v="695abe5bb6ff2f87912377c5cb8b5e294750c3e1"/>
    <d v="2022-07-10T00:00:00"/>
    <s v="APPLE"/>
    <x v="15"/>
    <s v="fisica"/>
    <n v="2081"/>
  </r>
  <r>
    <s v="695abe5bb6ff2f87912377c5cb8b5e294750c3e1"/>
    <d v="2022-07-11T00:00:00"/>
    <s v="NETFLIX"/>
    <x v="20"/>
    <s v="digital"/>
    <n v="3459"/>
  </r>
  <r>
    <s v="695abe5bb6ff2f87912377c5cb8b5e294750c3e1"/>
    <d v="2022-07-11T00:00:00"/>
    <s v="SEARS"/>
    <x v="8"/>
    <s v="fisica"/>
    <n v="2552"/>
  </r>
  <r>
    <s v="695abe5bb6ff2f87912377c5cb8b5e294750c3e1"/>
    <d v="2022-07-11T00:00:00"/>
    <s v="SEARS"/>
    <x v="8"/>
    <s v="fisica"/>
    <n v="1058"/>
  </r>
  <r>
    <s v="695abe5bb6ff2f87912377c5cb8b5e294750c3e1"/>
    <d v="2022-07-13T00:00:00"/>
    <s v="OXXO"/>
    <x v="3"/>
    <s v="fisica"/>
    <n v="1742"/>
  </r>
  <r>
    <s v="695abe5bb6ff2f87912377c5cb8b5e294750c3e1"/>
    <d v="2022-07-16T00:00:00"/>
    <s v="AMAZON"/>
    <x v="0"/>
    <s v="digital"/>
    <n v="7101"/>
  </r>
  <r>
    <s v="695abe5bb6ff2f87912377c5cb8b5e294750c3e1"/>
    <d v="2022-07-17T00:00:00"/>
    <s v="UBER"/>
    <x v="7"/>
    <s v="digital"/>
    <n v="828"/>
  </r>
  <r>
    <s v="695abe5bb6ff2f87912377c5cb8b5e294750c3e1"/>
    <d v="2022-07-17T00:00:00"/>
    <s v="UBER"/>
    <x v="7"/>
    <s v="digital"/>
    <n v="827"/>
  </r>
  <r>
    <s v="695abe5bb6ff2f87912377c5cb8b5e294750c3e1"/>
    <d v="2022-07-19T00:00:00"/>
    <s v="APPLE"/>
    <x v="15"/>
    <s v="fisica"/>
    <n v="3804"/>
  </r>
  <r>
    <s v="695abe5bb6ff2f87912377c5cb8b5e294750c3e1"/>
    <d v="2022-07-21T00:00:00"/>
    <s v="SUPERCENTER"/>
    <x v="5"/>
    <s v="fisica"/>
    <n v="1255"/>
  </r>
  <r>
    <s v="695abe5bb6ff2f87912377c5cb8b5e294750c3e1"/>
    <d v="2022-07-21T00:00:00"/>
    <s v="AMAZON"/>
    <x v="0"/>
    <s v="digital"/>
    <n v="6114"/>
  </r>
  <r>
    <s v="695abe5bb6ff2f87912377c5cb8b5e294750c3e1"/>
    <d v="2022-07-21T00:00:00"/>
    <s v="CINEPOLIS"/>
    <x v="22"/>
    <s v="fisica"/>
    <n v="2379"/>
  </r>
  <r>
    <s v="695abe5bb6ff2f87912377c5cb8b5e294750c3e1"/>
    <d v="2022-07-21T00:00:00"/>
    <s v="AMAZON"/>
    <x v="0"/>
    <s v="digital"/>
    <n v="12113"/>
  </r>
  <r>
    <s v="695abe5bb6ff2f87912377c5cb8b5e294750c3e1"/>
    <d v="2022-07-27T00:00:00"/>
    <s v="IZZI"/>
    <x v="20"/>
    <s v="digital"/>
    <n v="7032"/>
  </r>
  <r>
    <s v="695abe5bb6ff2f87912377c5cb8b5e294750c3e1"/>
    <d v="2022-07-28T00:00:00"/>
    <s v="DISNEY PLUS"/>
    <x v="20"/>
    <s v="digital"/>
    <n v="3459"/>
  </r>
  <r>
    <s v="695abe5bb6ff2f87912377c5cb8b5e294750c3e1"/>
    <d v="2022-07-29T00:00:00"/>
    <s v="UBER"/>
    <x v="7"/>
    <s v="digital"/>
    <n v="2436"/>
  </r>
  <r>
    <s v="695abe5bb6ff2f87912377c5cb8b5e294750c3e1"/>
    <d v="2022-07-29T00:00:00"/>
    <s v="UBER"/>
    <x v="9"/>
    <s v="digital"/>
    <n v="2436"/>
  </r>
  <r>
    <s v="695abe5bb6ff2f87912377c5cb8b5e294750c3e1"/>
    <d v="2022-07-30T00:00:00"/>
    <s v="UBER"/>
    <x v="9"/>
    <s v="digital"/>
    <n v="483"/>
  </r>
  <r>
    <s v="695abe5bb6ff2f87912377c5cb8b5e294750c3e1"/>
    <d v="2022-07-30T00:00:00"/>
    <s v="UBER"/>
    <x v="9"/>
    <s v="digital"/>
    <n v="483"/>
  </r>
  <r>
    <s v="695abe5bb6ff2f87912377c5cb8b5e294750c3e1"/>
    <d v="2022-07-30T00:00:00"/>
    <s v="UBER"/>
    <x v="9"/>
    <s v="digital"/>
    <n v="2206"/>
  </r>
  <r>
    <s v="695abe5bb6ff2f87912377c5cb8b5e294750c3e1"/>
    <d v="2022-07-30T00:00:00"/>
    <s v="UBER"/>
    <x v="7"/>
    <s v="digital"/>
    <n v="483"/>
  </r>
  <r>
    <s v="695abe5bb6ff2f87912377c5cb8b5e294750c3e1"/>
    <d v="2022-08-05T00:00:00"/>
    <s v="SUPERCENTER"/>
    <x v="5"/>
    <s v="fisica"/>
    <n v="2385"/>
  </r>
  <r>
    <s v="695abe5bb6ff2f87912377c5cb8b5e294750c3e1"/>
    <d v="2022-08-05T00:00:00"/>
    <s v="SUPERCENTER"/>
    <x v="5"/>
    <s v="fisica"/>
    <n v="6871"/>
  </r>
  <r>
    <s v="695abe5bb6ff2f87912377c5cb8b5e294750c3e1"/>
    <d v="2022-08-07T00:00:00"/>
    <s v="GOOGLE ONE"/>
    <x v="27"/>
    <s v="fisica"/>
    <n v="1966"/>
  </r>
  <r>
    <s v="695abe5bb6ff2f87912377c5cb8b5e294750c3e1"/>
    <d v="2022-08-10T00:00:00"/>
    <s v="APPLE"/>
    <x v="15"/>
    <s v="fisica"/>
    <n v="2081"/>
  </r>
  <r>
    <s v="695abe5bb6ff2f87912377c5cb8b5e294750c3e1"/>
    <d v="2022-08-11T00:00:00"/>
    <s v="NETFLIX"/>
    <x v="20"/>
    <s v="digital"/>
    <n v="3459"/>
  </r>
  <r>
    <s v="695abe5bb6ff2f87912377c5cb8b5e294750c3e1"/>
    <d v="2022-08-16T00:00:00"/>
    <s v="UBER"/>
    <x v="7"/>
    <s v="digital"/>
    <n v="145"/>
  </r>
  <r>
    <s v="695abe5bb6ff2f87912377c5cb8b5e294750c3e1"/>
    <d v="2022-08-16T00:00:00"/>
    <s v="UBER"/>
    <x v="7"/>
    <s v="digital"/>
    <n v="50"/>
  </r>
  <r>
    <s v="695abe5bb6ff2f87912377c5cb8b5e294750c3e1"/>
    <d v="2022-08-16T00:00:00"/>
    <s v="UBER"/>
    <x v="7"/>
    <s v="digital"/>
    <n v="555"/>
  </r>
  <r>
    <s v="695abe5bb6ff2f87912377c5cb8b5e294750c3e1"/>
    <d v="2022-08-19T00:00:00"/>
    <s v="APPLE"/>
    <x v="15"/>
    <s v="fisica"/>
    <n v="3804"/>
  </r>
  <r>
    <s v="695abe5bb6ff2f87912377c5cb8b5e294750c3e1"/>
    <d v="2022-08-20T00:00:00"/>
    <s v="UBER"/>
    <x v="7"/>
    <s v="digital"/>
    <n v="2436"/>
  </r>
  <r>
    <s v="695abe5bb6ff2f87912377c5cb8b5e294750c3e1"/>
    <d v="2022-08-23T00:00:00"/>
    <s v="AMAZON"/>
    <x v="0"/>
    <s v="digital"/>
    <n v="9548"/>
  </r>
  <r>
    <s v="695abe5bb6ff2f87912377c5cb8b5e294750c3e1"/>
    <d v="2022-08-24T00:00:00"/>
    <s v="SUPERCENTER"/>
    <x v="5"/>
    <s v="fisica"/>
    <n v="10578"/>
  </r>
  <r>
    <s v="695abe5bb6ff2f87912377c5cb8b5e294750c3e1"/>
    <d v="2022-08-27T00:00:00"/>
    <s v="SUPERCENTER"/>
    <x v="5"/>
    <s v="fisica"/>
    <n v="978"/>
  </r>
  <r>
    <s v="695abe5bb6ff2f87912377c5cb8b5e294750c3e1"/>
    <d v="2022-08-27T00:00:00"/>
    <s v="IZZI"/>
    <x v="20"/>
    <s v="digital"/>
    <n v="7032"/>
  </r>
  <r>
    <s v="695abe5bb6ff2f87912377c5cb8b5e294750c3e1"/>
    <d v="2022-08-28T00:00:00"/>
    <s v="DISNEY PLUS"/>
    <x v="20"/>
    <s v="digital"/>
    <n v="3459"/>
  </r>
  <r>
    <s v="695abe5bb6ff2f87912377c5cb8b5e294750c3e1"/>
    <d v="2022-08-31T00:00:00"/>
    <s v="OXXO"/>
    <x v="3"/>
    <s v="fisica"/>
    <n v="1638"/>
  </r>
  <r>
    <s v="695abe5bb6ff2f87912377c5cb8b5e294750c3e1"/>
    <d v="2022-09-01T00:00:00"/>
    <s v="UBER"/>
    <x v="9"/>
    <s v="digital"/>
    <n v="2837"/>
  </r>
  <r>
    <s v="695abe5bb6ff2f87912377c5cb8b5e294750c3e1"/>
    <d v="2022-09-01T00:00:00"/>
    <s v="UBER"/>
    <x v="9"/>
    <s v="digital"/>
    <n v="254"/>
  </r>
  <r>
    <s v="695abe5bb6ff2f87912377c5cb8b5e294750c3e1"/>
    <d v="2022-09-01T00:00:00"/>
    <s v="UBER"/>
    <x v="7"/>
    <s v="digital"/>
    <n v="4848"/>
  </r>
  <r>
    <s v="695abe5bb6ff2f87912377c5cb8b5e294750c3e1"/>
    <d v="2022-09-02T00:00:00"/>
    <s v="UBER"/>
    <x v="7"/>
    <s v="digital"/>
    <n v="6457"/>
  </r>
  <r>
    <s v="695abe5bb6ff2f87912377c5cb8b5e294750c3e1"/>
    <d v="2022-09-03T00:00:00"/>
    <s v="UBER"/>
    <x v="7"/>
    <s v="digital"/>
    <n v="2091"/>
  </r>
  <r>
    <s v="695abe5bb6ff2f87912377c5cb8b5e294750c3e1"/>
    <d v="2022-09-03T00:00:00"/>
    <s v="AMAZON"/>
    <x v="0"/>
    <s v="digital"/>
    <n v="10547"/>
  </r>
  <r>
    <s v="695abe5bb6ff2f87912377c5cb8b5e294750c3e1"/>
    <d v="2022-09-05T00:00:00"/>
    <s v="UBER"/>
    <x v="7"/>
    <s v="digital"/>
    <n v="483"/>
  </r>
  <r>
    <s v="695abe5bb6ff2f87912377c5cb8b5e294750c3e1"/>
    <d v="2022-09-05T00:00:00"/>
    <s v="UBER"/>
    <x v="7"/>
    <s v="digital"/>
    <n v="483"/>
  </r>
  <r>
    <s v="695abe5bb6ff2f87912377c5cb8b5e294750c3e1"/>
    <d v="2022-09-05T00:00:00"/>
    <s v="UBER"/>
    <x v="9"/>
    <s v="digital"/>
    <n v="254"/>
  </r>
  <r>
    <s v="695abe5bb6ff2f87912377c5cb8b5e294750c3e1"/>
    <d v="2022-09-05T00:00:00"/>
    <s v="UBER"/>
    <x v="9"/>
    <s v="digital"/>
    <n v="1138"/>
  </r>
  <r>
    <s v="695abe5bb6ff2f87912377c5cb8b5e294750c3e1"/>
    <d v="2022-09-05T00:00:00"/>
    <s v="UBER"/>
    <x v="9"/>
    <s v="digital"/>
    <n v="2506"/>
  </r>
  <r>
    <s v="695abe5bb6ff2f87912377c5cb8b5e294750c3e1"/>
    <d v="2022-09-06T00:00:00"/>
    <s v="AMAZON"/>
    <x v="0"/>
    <s v="digital"/>
    <n v="4227"/>
  </r>
  <r>
    <s v="695abe5bb6ff2f87912377c5cb8b5e294750c3e1"/>
    <d v="2022-09-07T00:00:00"/>
    <s v="UBER"/>
    <x v="7"/>
    <s v="digital"/>
    <n v="4275"/>
  </r>
  <r>
    <s v="695abe5bb6ff2f87912377c5cb8b5e294750c3e1"/>
    <d v="2022-09-07T00:00:00"/>
    <s v="GOOGLE ONE"/>
    <x v="27"/>
    <s v="fisica"/>
    <n v="1966"/>
  </r>
  <r>
    <s v="695abe5bb6ff2f87912377c5cb8b5e294750c3e1"/>
    <d v="2022-09-08T00:00:00"/>
    <s v="SAMS CLUB"/>
    <x v="10"/>
    <s v="fisica"/>
    <n v="17089"/>
  </r>
  <r>
    <s v="695abe5bb6ff2f87912377c5cb8b5e294750c3e1"/>
    <d v="2022-09-08T00:00:00"/>
    <s v="SAMS CLUB"/>
    <x v="10"/>
    <s v="fisica"/>
    <n v="4138"/>
  </r>
  <r>
    <s v="695abe5bb6ff2f87912377c5cb8b5e294750c3e1"/>
    <d v="2022-09-08T00:00:00"/>
    <s v="SUPERCENTER"/>
    <x v="5"/>
    <s v="fisica"/>
    <n v="15835"/>
  </r>
  <r>
    <s v="695abe5bb6ff2f87912377c5cb8b5e294750c3e1"/>
    <d v="2022-09-10T00:00:00"/>
    <s v="APPLE"/>
    <x v="15"/>
    <s v="fisica"/>
    <n v="2081"/>
  </r>
  <r>
    <s v="695abe5bb6ff2f87912377c5cb8b5e294750c3e1"/>
    <d v="2022-09-11T00:00:00"/>
    <s v="NETFLIX"/>
    <x v="20"/>
    <s v="digital"/>
    <n v="3459"/>
  </r>
  <r>
    <s v="695abe5bb6ff2f87912377c5cb8b5e294750c3e1"/>
    <d v="2022-09-11T00:00:00"/>
    <s v="UBER"/>
    <x v="9"/>
    <s v="digital"/>
    <n v="909"/>
  </r>
  <r>
    <s v="695abe5bb6ff2f87912377c5cb8b5e294750c3e1"/>
    <d v="2022-09-12T00:00:00"/>
    <s v="AMAZON"/>
    <x v="0"/>
    <s v="digital"/>
    <n v="8233"/>
  </r>
  <r>
    <s v="695abe5bb6ff2f87912377c5cb8b5e294750c3e1"/>
    <d v="2022-09-13T00:00:00"/>
    <s v="AMAZON"/>
    <x v="0"/>
    <s v="digital"/>
    <n v="3436"/>
  </r>
  <r>
    <s v="695abe5bb6ff2f87912377c5cb8b5e294750c3e1"/>
    <d v="2022-09-14T00:00:00"/>
    <s v="SUPERCENTER"/>
    <x v="5"/>
    <s v="fisica"/>
    <n v="219"/>
  </r>
  <r>
    <s v="695abe5bb6ff2f87912377c5cb8b5e294750c3e1"/>
    <d v="2022-09-14T00:00:00"/>
    <s v="OXXO"/>
    <x v="3"/>
    <s v="fisica"/>
    <n v="771"/>
  </r>
  <r>
    <s v="695abe5bb6ff2f87912377c5cb8b5e294750c3e1"/>
    <d v="2022-09-14T00:00:00"/>
    <s v="APPLE"/>
    <x v="15"/>
    <s v="fisica"/>
    <n v="231"/>
  </r>
  <r>
    <s v="695abe5bb6ff2f87912377c5cb8b5e294750c3e1"/>
    <d v="2022-09-16T00:00:00"/>
    <s v="SUPERCENTER"/>
    <x v="5"/>
    <s v="fisica"/>
    <n v="1964"/>
  </r>
  <r>
    <s v="695abe5bb6ff2f87912377c5cb8b5e294750c3e1"/>
    <d v="2022-09-17T00:00:00"/>
    <s v="AMAZON"/>
    <x v="0"/>
    <s v="digital"/>
    <n v="2075"/>
  </r>
  <r>
    <s v="695abe5bb6ff2f87912377c5cb8b5e294750c3e1"/>
    <d v="2022-09-19T00:00:00"/>
    <s v="APPLE"/>
    <x v="15"/>
    <s v="fisica"/>
    <n v="3804"/>
  </r>
  <r>
    <s v="695abe5bb6ff2f87912377c5cb8b5e294750c3e1"/>
    <d v="2022-09-20T00:00:00"/>
    <s v="UBER"/>
    <x v="9"/>
    <s v="digital"/>
    <n v="30"/>
  </r>
  <r>
    <s v="695abe5bb6ff2f87912377c5cb8b5e294750c3e1"/>
    <d v="2022-09-20T00:00:00"/>
    <s v="APPLE"/>
    <x v="15"/>
    <s v="fisica"/>
    <n v="231"/>
  </r>
  <r>
    <s v="695abe5bb6ff2f87912377c5cb8b5e294750c3e1"/>
    <d v="2022-09-20T00:00:00"/>
    <s v="AMAZON"/>
    <x v="0"/>
    <s v="digital"/>
    <n v="9731"/>
  </r>
  <r>
    <s v="695abe5bb6ff2f87912377c5cb8b5e294750c3e1"/>
    <d v="2022-09-23T00:00:00"/>
    <s v="AMAZON"/>
    <x v="0"/>
    <s v="digital"/>
    <n v="945"/>
  </r>
  <r>
    <s v="695abe5bb6ff2f87912377c5cb8b5e294750c3e1"/>
    <d v="2022-09-26T00:00:00"/>
    <s v="UBER"/>
    <x v="7"/>
    <s v="digital"/>
    <n v="393"/>
  </r>
  <r>
    <s v="695abe5bb6ff2f87912377c5cb8b5e294750c3e1"/>
    <d v="2022-09-26T00:00:00"/>
    <s v="UBER"/>
    <x v="7"/>
    <s v="digital"/>
    <n v="4389"/>
  </r>
  <r>
    <s v="695abe5bb6ff2f87912377c5cb8b5e294750c3e1"/>
    <d v="2022-09-27T00:00:00"/>
    <s v="IZZI"/>
    <x v="20"/>
    <s v="digital"/>
    <n v="7032"/>
  </r>
  <r>
    <s v="695abe5bb6ff2f87912377c5cb8b5e294750c3e1"/>
    <d v="2022-09-27T00:00:00"/>
    <s v="CHEDRAUI"/>
    <x v="5"/>
    <s v="fisica"/>
    <n v="17355"/>
  </r>
  <r>
    <s v="695abe5bb6ff2f87912377c5cb8b5e294750c3e1"/>
    <d v="2022-09-28T00:00:00"/>
    <s v="DISNEY PLUS"/>
    <x v="20"/>
    <s v="digital"/>
    <n v="3459"/>
  </r>
  <r>
    <s v="695abe5bb6ff2f87912377c5cb8b5e294750c3e1"/>
    <d v="2022-09-28T00:00:00"/>
    <s v="UBER EATS"/>
    <x v="6"/>
    <s v="digital"/>
    <n v="4255"/>
  </r>
  <r>
    <s v="695abe5bb6ff2f87912377c5cb8b5e294750c3e1"/>
    <d v="2022-10-01T00:00:00"/>
    <s v="UBER"/>
    <x v="7"/>
    <s v="digital"/>
    <n v="4964"/>
  </r>
  <r>
    <s v="695abe5bb6ff2f87912377c5cb8b5e294750c3e1"/>
    <d v="2022-10-02T00:00:00"/>
    <s v="UBER"/>
    <x v="9"/>
    <s v="digital"/>
    <n v="736"/>
  </r>
  <r>
    <s v="695abe5bb6ff2f87912377c5cb8b5e294750c3e1"/>
    <d v="2022-10-03T00:00:00"/>
    <s v="AMAZON"/>
    <x v="0"/>
    <s v="digital"/>
    <n v="5421"/>
  </r>
  <r>
    <s v="695abe5bb6ff2f87912377c5cb8b5e294750c3e1"/>
    <d v="2022-10-03T00:00:00"/>
    <s v="UBER"/>
    <x v="7"/>
    <s v="digital"/>
    <n v="713"/>
  </r>
  <r>
    <s v="695abe5bb6ff2f87912377c5cb8b5e294750c3e1"/>
    <d v="2022-10-03T00:00:00"/>
    <s v="UBER"/>
    <x v="7"/>
    <s v="digital"/>
    <n v="483"/>
  </r>
  <r>
    <s v="695abe5bb6ff2f87912377c5cb8b5e294750c3e1"/>
    <d v="2022-10-04T00:00:00"/>
    <s v="AMAZON"/>
    <x v="0"/>
    <s v="digital"/>
    <n v="1311"/>
  </r>
  <r>
    <s v="695abe5bb6ff2f87912377c5cb8b5e294750c3e1"/>
    <d v="2022-10-04T00:00:00"/>
    <s v="AMAZON"/>
    <x v="0"/>
    <s v="digital"/>
    <n v="4895"/>
  </r>
  <r>
    <s v="695abe5bb6ff2f87912377c5cb8b5e294750c3e1"/>
    <d v="2022-10-05T00:00:00"/>
    <s v="UBER EATS"/>
    <x v="9"/>
    <s v="digital"/>
    <n v="3858"/>
  </r>
  <r>
    <s v="695abe5bb6ff2f87912377c5cb8b5e294750c3e1"/>
    <d v="2022-10-06T00:00:00"/>
    <s v="UBER"/>
    <x v="7"/>
    <s v="digital"/>
    <n v="483"/>
  </r>
  <r>
    <s v="695abe5bb6ff2f87912377c5cb8b5e294750c3e1"/>
    <d v="2022-10-06T00:00:00"/>
    <s v="SUPERCENTER"/>
    <x v="5"/>
    <s v="fisica"/>
    <n v="9847"/>
  </r>
  <r>
    <s v="695abe5bb6ff2f87912377c5cb8b5e294750c3e1"/>
    <d v="2022-10-07T00:00:00"/>
    <s v="UBER"/>
    <x v="7"/>
    <s v="digital"/>
    <n v="989"/>
  </r>
  <r>
    <s v="695abe5bb6ff2f87912377c5cb8b5e294750c3e1"/>
    <d v="2022-10-07T00:00:00"/>
    <s v="GOOGLE ONE"/>
    <x v="27"/>
    <s v="fisica"/>
    <n v="1966"/>
  </r>
  <r>
    <s v="695abe5bb6ff2f87912377c5cb8b5e294750c3e1"/>
    <d v="2022-10-10T00:00:00"/>
    <s v="APPLE"/>
    <x v="15"/>
    <s v="fisica"/>
    <n v="2081"/>
  </r>
  <r>
    <s v="695abe5bb6ff2f87912377c5cb8b5e294750c3e1"/>
    <d v="2022-10-11T00:00:00"/>
    <s v="NETFLIX"/>
    <x v="20"/>
    <s v="digital"/>
    <n v="3459"/>
  </r>
  <r>
    <s v="695abe5bb6ff2f87912377c5cb8b5e294750c3e1"/>
    <d v="2022-10-11T00:00:00"/>
    <s v="AMAZON"/>
    <x v="0"/>
    <s v="digital"/>
    <n v="17245"/>
  </r>
  <r>
    <s v="695abe5bb6ff2f87912377c5cb8b5e294750c3e1"/>
    <d v="2022-10-12T00:00:00"/>
    <s v="UBER"/>
    <x v="7"/>
    <s v="digital"/>
    <n v="147"/>
  </r>
  <r>
    <s v="695abe5bb6ff2f87912377c5cb8b5e294750c3e1"/>
    <d v="2022-10-13T00:00:00"/>
    <s v="CHEDRAUI"/>
    <x v="5"/>
    <s v="fisica"/>
    <n v="3924"/>
  </r>
  <r>
    <s v="695abe5bb6ff2f87912377c5cb8b5e294750c3e1"/>
    <d v="2022-10-16T00:00:00"/>
    <s v="AMAZON"/>
    <x v="0"/>
    <s v="digital"/>
    <n v="18696"/>
  </r>
  <r>
    <s v="695abe5bb6ff2f87912377c5cb8b5e294750c3e1"/>
    <d v="2022-10-18T00:00:00"/>
    <s v="AMAZON"/>
    <x v="0"/>
    <s v="digital"/>
    <n v="5905"/>
  </r>
  <r>
    <s v="695abe5bb6ff2f87912377c5cb8b5e294750c3e1"/>
    <d v="2022-10-19T00:00:00"/>
    <s v="APPLE"/>
    <x v="15"/>
    <s v="fisica"/>
    <n v="3804"/>
  </r>
  <r>
    <s v="695abe5bb6ff2f87912377c5cb8b5e294750c3e1"/>
    <d v="2022-10-21T00:00:00"/>
    <s v="AMAZON"/>
    <x v="0"/>
    <s v="digital"/>
    <n v="6828"/>
  </r>
  <r>
    <s v="695abe5bb6ff2f87912377c5cb8b5e294750c3e1"/>
    <d v="2022-10-28T00:00:00"/>
    <s v="UBER"/>
    <x v="9"/>
    <s v="digital"/>
    <n v="30"/>
  </r>
  <r>
    <s v="695abe5bb6ff2f87912377c5cb8b5e294750c3e1"/>
    <d v="2022-10-28T00:00:00"/>
    <s v="DISNEY PLUS"/>
    <x v="20"/>
    <s v="digital"/>
    <n v="3459"/>
  </r>
  <r>
    <s v="695abe5bb6ff2f87912377c5cb8b5e294750c3e1"/>
    <d v="2022-10-28T00:00:00"/>
    <s v="IZZI"/>
    <x v="20"/>
    <s v="digital"/>
    <n v="7032"/>
  </r>
  <r>
    <s v="695abe5bb6ff2f87912377c5cb8b5e294750c3e1"/>
    <d v="2022-10-28T00:00:00"/>
    <s v="AMAZON"/>
    <x v="0"/>
    <s v="digital"/>
    <n v="573"/>
  </r>
  <r>
    <s v="695abe5bb6ff2f87912377c5cb8b5e294750c3e1"/>
    <d v="2022-11-01T00:00:00"/>
    <s v="AMAZON"/>
    <x v="0"/>
    <s v="digital"/>
    <n v="277"/>
  </r>
  <r>
    <s v="695abe5bb6ff2f87912377c5cb8b5e294750c3e1"/>
    <d v="2022-11-01T00:00:00"/>
    <s v="SAMS CLUB"/>
    <x v="10"/>
    <s v="fisica"/>
    <n v="5795"/>
  </r>
  <r>
    <s v="695abe5bb6ff2f87912377c5cb8b5e294750c3e1"/>
    <d v="2022-11-01T00:00:00"/>
    <s v="SUPERCENTER"/>
    <x v="5"/>
    <s v="fisica"/>
    <n v="7118"/>
  </r>
  <r>
    <s v="695abe5bb6ff2f87912377c5cb8b5e294750c3e1"/>
    <d v="2022-11-02T00:00:00"/>
    <s v="SEARS"/>
    <x v="8"/>
    <s v="fisica"/>
    <n v="1265"/>
  </r>
  <r>
    <s v="695abe5bb6ff2f87912377c5cb8b5e294750c3e1"/>
    <d v="2022-11-09T00:00:00"/>
    <s v="SORIANA"/>
    <x v="5"/>
    <s v="fisica"/>
    <n v="4366"/>
  </r>
  <r>
    <s v="695abe5bb6ff2f87912377c5cb8b5e294750c3e1"/>
    <d v="2022-11-09T00:00:00"/>
    <s v="OXXO"/>
    <x v="3"/>
    <s v="fisica"/>
    <n v="713"/>
  </r>
  <r>
    <s v="695abe5bb6ff2f87912377c5cb8b5e294750c3e1"/>
    <d v="2022-11-10T00:00:00"/>
    <s v="APPLE"/>
    <x v="15"/>
    <s v="fisica"/>
    <n v="2081"/>
  </r>
  <r>
    <s v="695abe5bb6ff2f87912377c5cb8b5e294750c3e1"/>
    <d v="2022-11-10T00:00:00"/>
    <s v="CHEDRAUI"/>
    <x v="5"/>
    <s v="fisica"/>
    <n v="1336"/>
  </r>
  <r>
    <s v="695abe5bb6ff2f87912377c5cb8b5e294750c3e1"/>
    <d v="2022-11-11T00:00:00"/>
    <s v="NETFLIX"/>
    <x v="20"/>
    <s v="digital"/>
    <n v="3459"/>
  </r>
  <r>
    <s v="695abe5bb6ff2f87912377c5cb8b5e294750c3e1"/>
    <d v="2022-11-14T00:00:00"/>
    <s v="AMAZON"/>
    <x v="0"/>
    <s v="digital"/>
    <n v="1805"/>
  </r>
  <r>
    <s v="695abe5bb6ff2f87912377c5cb8b5e294750c3e1"/>
    <d v="2022-11-14T00:00:00"/>
    <s v="AMAZON"/>
    <x v="0"/>
    <s v="digital"/>
    <n v="3459"/>
  </r>
  <r>
    <s v="695abe5bb6ff2f87912377c5cb8b5e294750c3e1"/>
    <d v="2022-11-14T00:00:00"/>
    <s v="AMAZON"/>
    <x v="0"/>
    <s v="digital"/>
    <n v="1184"/>
  </r>
  <r>
    <s v="695abe5bb6ff2f87912377c5cb8b5e294750c3e1"/>
    <d v="2022-11-14T00:00:00"/>
    <s v="AMAZON"/>
    <x v="0"/>
    <s v="digital"/>
    <n v="5516"/>
  </r>
  <r>
    <s v="695abe5bb6ff2f87912377c5cb8b5e294750c3e1"/>
    <d v="2022-11-14T00:00:00"/>
    <s v="AMAZON"/>
    <x v="0"/>
    <s v="digital"/>
    <n v="3331"/>
  </r>
  <r>
    <s v="695abe5bb6ff2f87912377c5cb8b5e294750c3e1"/>
    <d v="2022-11-14T00:00:00"/>
    <s v="AMAZON"/>
    <x v="0"/>
    <s v="digital"/>
    <n v="41936"/>
  </r>
  <r>
    <s v="695abe5bb6ff2f87912377c5cb8b5e294750c3e1"/>
    <d v="2022-11-14T00:00:00"/>
    <s v="AMAZON"/>
    <x v="0"/>
    <s v="digital"/>
    <n v="10502"/>
  </r>
  <r>
    <s v="695abe5bb6ff2f87912377c5cb8b5e294750c3e1"/>
    <d v="2022-11-15T00:00:00"/>
    <s v="AMAZON"/>
    <x v="0"/>
    <s v="digital"/>
    <n v="8043"/>
  </r>
  <r>
    <s v="695abe5bb6ff2f87912377c5cb8b5e294750c3e1"/>
    <d v="2022-11-15T00:00:00"/>
    <s v="AMAZON"/>
    <x v="0"/>
    <s v="digital"/>
    <n v="6917"/>
  </r>
  <r>
    <s v="695abe5bb6ff2f87912377c5cb8b5e294750c3e1"/>
    <d v="2022-11-15T00:00:00"/>
    <s v="SUPERCENTER"/>
    <x v="19"/>
    <s v="fisica"/>
    <n v="17504"/>
  </r>
  <r>
    <s v="695abe5bb6ff2f87912377c5cb8b5e294750c3e1"/>
    <d v="2022-11-16T00:00:00"/>
    <s v="AMAZON"/>
    <x v="0"/>
    <s v="digital"/>
    <n v="11822"/>
  </r>
  <r>
    <s v="695abe5bb6ff2f87912377c5cb8b5e294750c3e1"/>
    <d v="2022-11-17T00:00:00"/>
    <s v="AMAZON"/>
    <x v="0"/>
    <s v="digital"/>
    <n v="3896"/>
  </r>
  <r>
    <s v="695abe5bb6ff2f87912377c5cb8b5e294750c3e1"/>
    <d v="2022-11-17T00:00:00"/>
    <s v="AMAZON"/>
    <x v="0"/>
    <s v="digital"/>
    <n v="2445"/>
  </r>
  <r>
    <s v="695abe5bb6ff2f87912377c5cb8b5e294750c3e1"/>
    <d v="2022-11-17T00:00:00"/>
    <s v="AMAZON"/>
    <x v="0"/>
    <s v="digital"/>
    <n v="1587"/>
  </r>
  <r>
    <s v="695abe5bb6ff2f87912377c5cb8b5e294750c3e1"/>
    <d v="2022-11-17T00:00:00"/>
    <s v="AMAZON"/>
    <x v="0"/>
    <s v="digital"/>
    <n v="6762"/>
  </r>
  <r>
    <s v="695abe5bb6ff2f87912377c5cb8b5e294750c3e1"/>
    <d v="2022-11-19T00:00:00"/>
    <s v="APPLE"/>
    <x v="15"/>
    <s v="fisica"/>
    <n v="3804"/>
  </r>
  <r>
    <s v="695abe5bb6ff2f87912377c5cb8b5e294750c3e1"/>
    <d v="2022-11-20T00:00:00"/>
    <s v="SUPERCENTER"/>
    <x v="5"/>
    <s v="fisica"/>
    <n v="12058"/>
  </r>
  <r>
    <s v="695abe5bb6ff2f87912377c5cb8b5e294750c3e1"/>
    <d v="2022-11-21T00:00:00"/>
    <s v="UBER"/>
    <x v="7"/>
    <s v="digital"/>
    <n v="2944"/>
  </r>
  <r>
    <s v="695abe5bb6ff2f87912377c5cb8b5e294750c3e1"/>
    <d v="2022-11-21T00:00:00"/>
    <s v="UBER"/>
    <x v="7"/>
    <s v="digital"/>
    <n v="172"/>
  </r>
  <r>
    <s v="695abe5bb6ff2f87912377c5cb8b5e294750c3e1"/>
    <d v="2022-11-24T00:00:00"/>
    <s v="APPLE"/>
    <x v="15"/>
    <s v="fisica"/>
    <n v="1173"/>
  </r>
  <r>
    <s v="695abe5bb6ff2f87912377c5cb8b5e294750c3e1"/>
    <d v="2022-11-27T00:00:00"/>
    <s v="IZZI"/>
    <x v="20"/>
    <s v="digital"/>
    <n v="7032"/>
  </r>
  <r>
    <s v="695abe5bb6ff2f87912377c5cb8b5e294750c3e1"/>
    <d v="2022-11-28T00:00:00"/>
    <s v="DISNEY PLUS"/>
    <x v="20"/>
    <s v="digital"/>
    <n v="3459"/>
  </r>
  <r>
    <s v="695abe5bb6ff2f87912377c5cb8b5e294750c3e1"/>
    <d v="2022-11-29T00:00:00"/>
    <s v="LIVERPOOL"/>
    <x v="8"/>
    <s v="fisica"/>
    <n v="10237"/>
  </r>
  <r>
    <s v="695abe5bb6ff2f87912377c5cb8b5e294750c3e1"/>
    <d v="2022-11-29T00:00:00"/>
    <s v="UBER"/>
    <x v="7"/>
    <s v="digital"/>
    <n v="1476"/>
  </r>
  <r>
    <s v="695abe5bb6ff2f87912377c5cb8b5e294750c3e1"/>
    <d v="2022-11-30T00:00:00"/>
    <s v="UBER"/>
    <x v="7"/>
    <s v="digital"/>
    <n v="93"/>
  </r>
  <r>
    <s v="695abe5bb6ff2f87912377c5cb8b5e294750c3e1"/>
    <d v="2022-11-30T00:00:00"/>
    <s v="UBER EATS"/>
    <x v="6"/>
    <s v="digital"/>
    <n v="4227"/>
  </r>
  <r>
    <s v="695abe5bb6ff2f87912377c5cb8b5e294750c3e1"/>
    <d v="2022-12-02T00:00:00"/>
    <s v="SUPERCENTER"/>
    <x v="5"/>
    <s v="fisica"/>
    <n v="617"/>
  </r>
  <r>
    <s v="695abe5bb6ff2f87912377c5cb8b5e294750c3e1"/>
    <d v="2022-12-03T00:00:00"/>
    <s v="AMAZON"/>
    <x v="0"/>
    <s v="digital"/>
    <n v="254"/>
  </r>
  <r>
    <s v="695abe5bb6ff2f87912377c5cb8b5e294750c3e1"/>
    <d v="2022-12-03T00:00:00"/>
    <s v="AMAZON"/>
    <x v="0"/>
    <s v="digital"/>
    <n v="1210"/>
  </r>
  <r>
    <s v="695abe5bb6ff2f87912377c5cb8b5e294750c3e1"/>
    <d v="2022-12-04T00:00:00"/>
    <s v="UBER"/>
    <x v="7"/>
    <s v="digital"/>
    <n v="932"/>
  </r>
  <r>
    <s v="695abe5bb6ff2f87912377c5cb8b5e294750c3e1"/>
    <d v="2022-12-04T00:00:00"/>
    <s v="SUPERCENTER"/>
    <x v="5"/>
    <s v="fisica"/>
    <n v="2678"/>
  </r>
  <r>
    <s v="695abe5bb6ff2f87912377c5cb8b5e294750c3e1"/>
    <d v="2022-12-04T00:00:00"/>
    <s v="AMAZON"/>
    <x v="0"/>
    <s v="digital"/>
    <n v="7972"/>
  </r>
  <r>
    <s v="695abe5bb6ff2f87912377c5cb8b5e294750c3e1"/>
    <d v="2022-12-04T00:00:00"/>
    <s v="AMAZON"/>
    <x v="0"/>
    <s v="digital"/>
    <n v="6078"/>
  </r>
  <r>
    <s v="695abe5bb6ff2f87912377c5cb8b5e294750c3e1"/>
    <d v="2022-12-04T00:00:00"/>
    <s v="AMAZON"/>
    <x v="0"/>
    <s v="digital"/>
    <n v="8755"/>
  </r>
  <r>
    <s v="695abe5bb6ff2f87912377c5cb8b5e294750c3e1"/>
    <d v="2022-12-05T00:00:00"/>
    <s v="AMAZON"/>
    <x v="0"/>
    <s v="digital"/>
    <n v="3229"/>
  </r>
  <r>
    <s v="695abe5bb6ff2f87912377c5cb8b5e294750c3e1"/>
    <d v="2022-12-05T00:00:00"/>
    <s v="AMAZON"/>
    <x v="0"/>
    <s v="digital"/>
    <n v="5401"/>
  </r>
  <r>
    <s v="695abe5bb6ff2f87912377c5cb8b5e294750c3e1"/>
    <d v="2022-12-05T00:00:00"/>
    <s v="SAMS CLUB"/>
    <x v="10"/>
    <s v="fisica"/>
    <n v="1423"/>
  </r>
  <r>
    <s v="695abe5bb6ff2f87912377c5cb8b5e294750c3e1"/>
    <d v="2022-12-06T00:00:00"/>
    <s v="AMAZON"/>
    <x v="0"/>
    <s v="digital"/>
    <n v="4252"/>
  </r>
  <r>
    <s v="695abe5bb6ff2f87912377c5cb8b5e294750c3e1"/>
    <d v="2022-12-07T00:00:00"/>
    <s v="OXXO"/>
    <x v="3"/>
    <s v="fisica"/>
    <n v="1093"/>
  </r>
  <r>
    <s v="695abe5bb6ff2f87912377c5cb8b5e294750c3e1"/>
    <d v="2022-12-07T00:00:00"/>
    <s v="GOOGLE ONE"/>
    <x v="41"/>
    <s v="fisica"/>
    <n v="1966"/>
  </r>
  <r>
    <s v="695abe5bb6ff2f87912377c5cb8b5e294750c3e1"/>
    <d v="2022-12-08T00:00:00"/>
    <s v="COSTCO"/>
    <x v="10"/>
    <s v="fisica"/>
    <n v="1381"/>
  </r>
  <r>
    <s v="695abe5bb6ff2f87912377c5cb8b5e294750c3e1"/>
    <d v="2022-12-09T00:00:00"/>
    <s v="AMAZON"/>
    <x v="0"/>
    <s v="digital"/>
    <n v="288"/>
  </r>
  <r>
    <s v="695abe5bb6ff2f87912377c5cb8b5e294750c3e1"/>
    <d v="2022-12-09T00:00:00"/>
    <s v="AMAZON"/>
    <x v="0"/>
    <s v="digital"/>
    <n v="11503"/>
  </r>
  <r>
    <s v="695abe5bb6ff2f87912377c5cb8b5e294750c3e1"/>
    <d v="2022-12-10T00:00:00"/>
    <s v="APPLE"/>
    <x v="15"/>
    <s v="fisica"/>
    <n v="2081"/>
  </r>
  <r>
    <s v="695abe5bb6ff2f87912377c5cb8b5e294750c3e1"/>
    <d v="2022-12-10T00:00:00"/>
    <s v="AMAZON"/>
    <x v="0"/>
    <s v="digital"/>
    <n v="6078"/>
  </r>
  <r>
    <s v="695abe5bb6ff2f87912377c5cb8b5e294750c3e1"/>
    <d v="2022-12-11T00:00:00"/>
    <s v="NETFLIX"/>
    <x v="20"/>
    <s v="digital"/>
    <n v="3459"/>
  </r>
  <r>
    <s v="695abe5bb6ff2f87912377c5cb8b5e294750c3e1"/>
    <d v="2022-12-12T00:00:00"/>
    <s v="AMAZON"/>
    <x v="0"/>
    <s v="digital"/>
    <n v="5297"/>
  </r>
  <r>
    <s v="695abe5bb6ff2f87912377c5cb8b5e294750c3e1"/>
    <d v="2022-12-13T00:00:00"/>
    <s v="AMAZON"/>
    <x v="0"/>
    <s v="digital"/>
    <n v="794"/>
  </r>
  <r>
    <s v="695abe5bb6ff2f87912377c5cb8b5e294750c3e1"/>
    <d v="2022-12-14T00:00:00"/>
    <s v="AMAZON"/>
    <x v="0"/>
    <s v="digital"/>
    <n v="10887"/>
  </r>
  <r>
    <s v="695abe5bb6ff2f87912377c5cb8b5e294750c3e1"/>
    <d v="2022-12-14T00:00:00"/>
    <s v="COSTCO"/>
    <x v="10"/>
    <s v="fisica"/>
    <n v="38642"/>
  </r>
  <r>
    <s v="695abe5bb6ff2f87912377c5cb8b5e294750c3e1"/>
    <d v="2022-12-15T00:00:00"/>
    <s v="CHEDRAUI"/>
    <x v="19"/>
    <s v="fisica"/>
    <n v="4051"/>
  </r>
  <r>
    <s v="695abe5bb6ff2f87912377c5cb8b5e294750c3e1"/>
    <d v="2022-12-16T00:00:00"/>
    <s v="TEMU"/>
    <x v="8"/>
    <s v="digital"/>
    <n v="3387"/>
  </r>
  <r>
    <s v="695abe5bb6ff2f87912377c5cb8b5e294750c3e1"/>
    <d v="2022-12-16T00:00:00"/>
    <s v="SEARS"/>
    <x v="8"/>
    <s v="fisica"/>
    <n v="19766"/>
  </r>
  <r>
    <s v="695abe5bb6ff2f87912377c5cb8b5e294750c3e1"/>
    <d v="2022-12-16T00:00:00"/>
    <s v="LIVERPOOL"/>
    <x v="8"/>
    <s v="fisica"/>
    <n v="11489"/>
  </r>
  <r>
    <s v="695abe5bb6ff2f87912377c5cb8b5e294750c3e1"/>
    <d v="2022-12-17T00:00:00"/>
    <s v="TEMU"/>
    <x v="8"/>
    <s v="digital"/>
    <n v="4996"/>
  </r>
  <r>
    <s v="695abe5bb6ff2f87912377c5cb8b5e294750c3e1"/>
    <d v="2022-12-17T00:00:00"/>
    <s v="AMAZON"/>
    <x v="0"/>
    <s v="digital"/>
    <n v="1381"/>
  </r>
  <r>
    <s v="695abe5bb6ff2f87912377c5cb8b5e294750c3e1"/>
    <d v="2022-12-17T00:00:00"/>
    <s v="AMAZON"/>
    <x v="0"/>
    <s v="digital"/>
    <n v="10341"/>
  </r>
  <r>
    <s v="695abe5bb6ff2f87912377c5cb8b5e294750c3e1"/>
    <d v="2022-12-17T00:00:00"/>
    <s v="AMAZON"/>
    <x v="0"/>
    <s v="digital"/>
    <n v="987"/>
  </r>
  <r>
    <s v="695abe5bb6ff2f87912377c5cb8b5e294750c3e1"/>
    <d v="2022-12-17T00:00:00"/>
    <s v="AMAZON"/>
    <x v="0"/>
    <s v="digital"/>
    <n v="5727"/>
  </r>
  <r>
    <s v="695abe5bb6ff2f87912377c5cb8b5e294750c3e1"/>
    <d v="2022-12-18T00:00:00"/>
    <s v="AMAZON"/>
    <x v="0"/>
    <s v="digital"/>
    <n v="1047"/>
  </r>
  <r>
    <s v="695abe5bb6ff2f87912377c5cb8b5e294750c3e1"/>
    <d v="2022-12-18T00:00:00"/>
    <s v="AMAZON"/>
    <x v="0"/>
    <s v="digital"/>
    <n v="1736"/>
  </r>
  <r>
    <s v="695abe5bb6ff2f87912377c5cb8b5e294750c3e1"/>
    <d v="2022-12-19T00:00:00"/>
    <s v="APPLE"/>
    <x v="15"/>
    <s v="fisica"/>
    <n v="3804"/>
  </r>
  <r>
    <s v="695abe5bb6ff2f87912377c5cb8b5e294750c3e1"/>
    <d v="2022-12-19T00:00:00"/>
    <s v="AMAZON"/>
    <x v="0"/>
    <s v="digital"/>
    <n v="9576"/>
  </r>
  <r>
    <s v="695abe5bb6ff2f87912377c5cb8b5e294750c3e1"/>
    <d v="2022-12-19T00:00:00"/>
    <s v="AMAZON"/>
    <x v="0"/>
    <s v="digital"/>
    <n v="4378"/>
  </r>
  <r>
    <s v="695abe5bb6ff2f87912377c5cb8b5e294750c3e1"/>
    <d v="2022-12-19T00:00:00"/>
    <s v="SUPERCENTER"/>
    <x v="19"/>
    <s v="fisica"/>
    <n v="15963"/>
  </r>
  <r>
    <s v="695abe5bb6ff2f87912377c5cb8b5e294750c3e1"/>
    <d v="2022-12-20T00:00:00"/>
    <s v="AMAZON"/>
    <x v="0"/>
    <s v="digital"/>
    <n v="8715"/>
  </r>
  <r>
    <s v="695abe5bb6ff2f87912377c5cb8b5e294750c3e1"/>
    <d v="2022-12-20T00:00:00"/>
    <s v="AMAZON"/>
    <x v="0"/>
    <s v="digital"/>
    <n v="7124"/>
  </r>
  <r>
    <s v="695abe5bb6ff2f87912377c5cb8b5e294750c3e1"/>
    <d v="2022-12-21T00:00:00"/>
    <s v="AMAZON"/>
    <x v="0"/>
    <s v="digital"/>
    <n v="2075"/>
  </r>
  <r>
    <s v="695abe5bb6ff2f87912377c5cb8b5e294750c3e1"/>
    <d v="2022-12-21T00:00:00"/>
    <s v="LIVERPOOL"/>
    <x v="8"/>
    <s v="fisica"/>
    <n v="7572"/>
  </r>
  <r>
    <s v="695abe5bb6ff2f87912377c5cb8b5e294750c3e1"/>
    <d v="2022-12-22T00:00:00"/>
    <s v="AMAZON"/>
    <x v="0"/>
    <s v="digital"/>
    <n v="1674"/>
  </r>
  <r>
    <s v="695abe5bb6ff2f87912377c5cb8b5e294750c3e1"/>
    <d v="2022-12-22T00:00:00"/>
    <s v="AMAZON"/>
    <x v="0"/>
    <s v="digital"/>
    <n v="231"/>
  </r>
  <r>
    <s v="695abe5bb6ff2f87912377c5cb8b5e294750c3e1"/>
    <d v="2022-12-22T00:00:00"/>
    <s v="APPLE"/>
    <x v="18"/>
    <s v="digital"/>
    <n v="748"/>
  </r>
  <r>
    <s v="695abe5bb6ff2f87912377c5cb8b5e294750c3e1"/>
    <d v="2022-12-23T00:00:00"/>
    <s v="SUPERCENTER"/>
    <x v="19"/>
    <s v="fisica"/>
    <n v="11587"/>
  </r>
  <r>
    <s v="695abe5bb6ff2f87912377c5cb8b5e294750c3e1"/>
    <d v="2022-12-23T00:00:00"/>
    <s v="AMAZON"/>
    <x v="0"/>
    <s v="digital"/>
    <n v="6385"/>
  </r>
  <r>
    <s v="695abe5bb6ff2f87912377c5cb8b5e294750c3e1"/>
    <d v="2022-12-24T00:00:00"/>
    <s v="AMAZON"/>
    <x v="0"/>
    <s v="digital"/>
    <n v="416"/>
  </r>
  <r>
    <s v="695abe5bb6ff2f87912377c5cb8b5e294750c3e1"/>
    <d v="2022-12-24T00:00:00"/>
    <s v="UBER"/>
    <x v="7"/>
    <s v="digital"/>
    <n v="3011"/>
  </r>
  <r>
    <s v="695abe5bb6ff2f87912377c5cb8b5e294750c3e1"/>
    <d v="2022-12-25T00:00:00"/>
    <s v="UBER"/>
    <x v="7"/>
    <s v="digital"/>
    <n v="1747"/>
  </r>
  <r>
    <s v="695abe5bb6ff2f87912377c5cb8b5e294750c3e1"/>
    <d v="2022-12-26T00:00:00"/>
    <s v="AMAZON"/>
    <x v="0"/>
    <s v="digital"/>
    <n v="9788"/>
  </r>
  <r>
    <s v="695abe5bb6ff2f87912377c5cb8b5e294750c3e1"/>
    <d v="2022-12-27T00:00:00"/>
    <s v="IZZI"/>
    <x v="20"/>
    <s v="digital"/>
    <n v="7032"/>
  </r>
  <r>
    <s v="695abe5bb6ff2f87912377c5cb8b5e294750c3e1"/>
    <d v="2022-12-28T00:00:00"/>
    <s v="AMAZON"/>
    <x v="0"/>
    <s v="digital"/>
    <n v="254"/>
  </r>
  <r>
    <s v="695abe5bb6ff2f87912377c5cb8b5e294750c3e1"/>
    <d v="2022-12-28T00:00:00"/>
    <s v="COSTCO"/>
    <x v="10"/>
    <s v="fisica"/>
    <n v="28465"/>
  </r>
  <r>
    <s v="695abe5bb6ff2f87912377c5cb8b5e294750c3e1"/>
    <d v="2022-12-28T00:00:00"/>
    <s v="DISNEY PLUS"/>
    <x v="20"/>
    <s v="digital"/>
    <n v="3459"/>
  </r>
  <r>
    <s v="695abe5bb6ff2f87912377c5cb8b5e294750c3e1"/>
    <d v="2022-12-28T00:00:00"/>
    <s v="AMAZON"/>
    <x v="0"/>
    <s v="digital"/>
    <n v="2081"/>
  </r>
  <r>
    <s v="695abe5bb6ff2f87912377c5cb8b5e294750c3e1"/>
    <d v="2022-12-28T00:00:00"/>
    <s v="AMAZON"/>
    <x v="0"/>
    <s v="digital"/>
    <n v="300"/>
  </r>
  <r>
    <s v="695abe5bb6ff2f87912377c5cb8b5e294750c3e1"/>
    <d v="2022-12-28T00:00:00"/>
    <s v="MAX"/>
    <x v="23"/>
    <s v="digital"/>
    <n v="1167"/>
  </r>
  <r>
    <s v="695abe5bb6ff2f87912377c5cb8b5e294750c3e1"/>
    <d v="2022-12-30T00:00:00"/>
    <s v="SUPERCENTER"/>
    <x v="19"/>
    <s v="fisica"/>
    <n v="47167"/>
  </r>
  <r>
    <s v="695abe5bb6ff2f87912377c5cb8b5e294750c3e1"/>
    <d v="2022-12-30T00:00:00"/>
    <s v="SAMS CLUB"/>
    <x v="10"/>
    <s v="fisica"/>
    <n v="40"/>
  </r>
  <r>
    <s v="695abe5bb6ff2f87912377c5cb8b5e294750c3e1"/>
    <d v="2022-12-30T00:00:00"/>
    <s v="SAMS CLUB"/>
    <x v="10"/>
    <s v="fisica"/>
    <n v="18546"/>
  </r>
  <r>
    <s v="695abe5bb6ff2f87912377c5cb8b5e294750c3e1"/>
    <d v="2023-01-07T00:00:00"/>
    <s v="AMAZON"/>
    <x v="0"/>
    <s v="digital"/>
    <n v="2965"/>
  </r>
  <r>
    <s v="695abe5bb6ff2f87912377c5cb8b5e294750c3e1"/>
    <d v="2023-01-07T00:00:00"/>
    <s v="AMAZON"/>
    <x v="0"/>
    <s v="digital"/>
    <n v="4367"/>
  </r>
  <r>
    <s v="695abe5bb6ff2f87912377c5cb8b5e294750c3e1"/>
    <d v="2023-01-07T00:00:00"/>
    <s v="AMAZON"/>
    <x v="0"/>
    <s v="digital"/>
    <n v="2195"/>
  </r>
  <r>
    <s v="695abe5bb6ff2f87912377c5cb8b5e294750c3e1"/>
    <d v="2023-01-07T00:00:00"/>
    <s v="AMAZON"/>
    <x v="0"/>
    <s v="digital"/>
    <n v="2988"/>
  </r>
  <r>
    <s v="695abe5bb6ff2f87912377c5cb8b5e294750c3e1"/>
    <d v="2023-01-07T00:00:00"/>
    <s v="AMAZON"/>
    <x v="0"/>
    <s v="digital"/>
    <n v="14959"/>
  </r>
  <r>
    <s v="695abe5bb6ff2f87912377c5cb8b5e294750c3e1"/>
    <d v="2023-01-07T00:00:00"/>
    <s v="AMAZON"/>
    <x v="0"/>
    <s v="digital"/>
    <n v="2826"/>
  </r>
  <r>
    <s v="695abe5bb6ff2f87912377c5cb8b5e294750c3e1"/>
    <d v="2023-01-07T00:00:00"/>
    <s v="AMAZON"/>
    <x v="0"/>
    <s v="digital"/>
    <n v="20691"/>
  </r>
  <r>
    <s v="695abe5bb6ff2f87912377c5cb8b5e294750c3e1"/>
    <d v="2023-01-07T00:00:00"/>
    <s v="GOOGLE ONE"/>
    <x v="27"/>
    <s v="fisica"/>
    <n v="1966"/>
  </r>
  <r>
    <s v="695abe5bb6ff2f87912377c5cb8b5e294750c3e1"/>
    <d v="2023-01-07T00:00:00"/>
    <s v="SUPERCENTER"/>
    <x v="19"/>
    <s v="fisica"/>
    <n v="7318"/>
  </r>
  <r>
    <s v="695abe5bb6ff2f87912377c5cb8b5e294750c3e1"/>
    <d v="2023-01-09T00:00:00"/>
    <s v="APPLE"/>
    <x v="15"/>
    <s v="fisica"/>
    <n v="5757"/>
  </r>
  <r>
    <s v="695abe5bb6ff2f87912377c5cb8b5e294750c3e1"/>
    <d v="2023-01-10T00:00:00"/>
    <s v="APPLE"/>
    <x v="15"/>
    <s v="fisica"/>
    <n v="2081"/>
  </r>
  <r>
    <s v="695abe5bb6ff2f87912377c5cb8b5e294750c3e1"/>
    <d v="2023-01-11T00:00:00"/>
    <s v="NETFLIX"/>
    <x v="20"/>
    <s v="digital"/>
    <n v="3804"/>
  </r>
  <r>
    <s v="695abe5bb6ff2f87912377c5cb8b5e294750c3e1"/>
    <d v="2023-01-11T00:00:00"/>
    <s v="LIVERPOOL"/>
    <x v="8"/>
    <s v="fisica"/>
    <n v="1734"/>
  </r>
  <r>
    <s v="695abe5bb6ff2f87912377c5cb8b5e294750c3e1"/>
    <d v="2023-01-11T00:00:00"/>
    <s v="LIVERPOOL"/>
    <x v="8"/>
    <s v="fisica"/>
    <n v="9203"/>
  </r>
  <r>
    <s v="695abe5bb6ff2f87912377c5cb8b5e294750c3e1"/>
    <d v="2023-01-12T00:00:00"/>
    <s v="SUPERCENTER"/>
    <x v="19"/>
    <s v="fisica"/>
    <n v="6675"/>
  </r>
  <r>
    <s v="695abe5bb6ff2f87912377c5cb8b5e294750c3e1"/>
    <d v="2023-01-12T00:00:00"/>
    <s v="AMAZON"/>
    <x v="0"/>
    <s v="digital"/>
    <n v="690"/>
  </r>
  <r>
    <s v="695abe5bb6ff2f87912377c5cb8b5e294750c3e1"/>
    <d v="2023-01-13T00:00:00"/>
    <s v="AMAZON"/>
    <x v="0"/>
    <s v="digital"/>
    <n v="3115"/>
  </r>
  <r>
    <s v="695abe5bb6ff2f87912377c5cb8b5e294750c3e1"/>
    <d v="2023-01-14T00:00:00"/>
    <s v="AMAZON"/>
    <x v="0"/>
    <s v="digital"/>
    <n v="1495"/>
  </r>
  <r>
    <s v="695abe5bb6ff2f87912377c5cb8b5e294750c3e1"/>
    <d v="2023-01-19T00:00:00"/>
    <s v="APPLE"/>
    <x v="15"/>
    <s v="fisica"/>
    <n v="3804"/>
  </r>
  <r>
    <s v="695abe5bb6ff2f87912377c5cb8b5e294750c3e1"/>
    <d v="2023-01-19T00:00:00"/>
    <s v="SEARS"/>
    <x v="8"/>
    <s v="fisica"/>
    <n v="2207"/>
  </r>
  <r>
    <s v="695abe5bb6ff2f87912377c5cb8b5e294750c3e1"/>
    <d v="2023-01-20T00:00:00"/>
    <s v="AMAZON"/>
    <x v="0"/>
    <s v="digital"/>
    <n v="885"/>
  </r>
  <r>
    <s v="695abe5bb6ff2f87912377c5cb8b5e294750c3e1"/>
    <d v="2023-01-20T00:00:00"/>
    <s v="AMAZON"/>
    <x v="0"/>
    <s v="digital"/>
    <n v="1379"/>
  </r>
  <r>
    <s v="695abe5bb6ff2f87912377c5cb8b5e294750c3e1"/>
    <d v="2023-01-24T00:00:00"/>
    <s v="AMAZON"/>
    <x v="0"/>
    <s v="digital"/>
    <n v="2655"/>
  </r>
  <r>
    <s v="695abe5bb6ff2f87912377c5cb8b5e294750c3e1"/>
    <d v="2023-01-24T00:00:00"/>
    <s v="AMAZON"/>
    <x v="0"/>
    <s v="digital"/>
    <n v="2752"/>
  </r>
  <r>
    <s v="695abe5bb6ff2f87912377c5cb8b5e294750c3e1"/>
    <d v="2023-01-24T00:00:00"/>
    <s v="AMAZON"/>
    <x v="0"/>
    <s v="digital"/>
    <n v="3387"/>
  </r>
  <r>
    <s v="695abe5bb6ff2f87912377c5cb8b5e294750c3e1"/>
    <d v="2023-01-24T00:00:00"/>
    <s v="SUPERCENTER"/>
    <x v="19"/>
    <s v="fisica"/>
    <n v="16016"/>
  </r>
  <r>
    <s v="695abe5bb6ff2f87912377c5cb8b5e294750c3e1"/>
    <d v="2023-01-25T00:00:00"/>
    <s v="COSTCO GAS"/>
    <x v="11"/>
    <s v="fisica"/>
    <n v="6914"/>
  </r>
  <r>
    <s v="695abe5bb6ff2f87912377c5cb8b5e294750c3e1"/>
    <d v="2023-01-27T00:00:00"/>
    <s v="IZZI"/>
    <x v="20"/>
    <s v="digital"/>
    <n v="7032"/>
  </r>
  <r>
    <s v="695abe5bb6ff2f87912377c5cb8b5e294750c3e1"/>
    <d v="2023-01-28T00:00:00"/>
    <s v="OXXO"/>
    <x v="3"/>
    <s v="fisica"/>
    <n v="633"/>
  </r>
  <r>
    <s v="695abe5bb6ff2f87912377c5cb8b5e294750c3e1"/>
    <d v="2023-01-28T00:00:00"/>
    <s v="DISNEY PLUS"/>
    <x v="20"/>
    <s v="digital"/>
    <n v="3459"/>
  </r>
  <r>
    <s v="695abe5bb6ff2f87912377c5cb8b5e294750c3e1"/>
    <d v="2023-01-28T00:00:00"/>
    <s v="MAX"/>
    <x v="23"/>
    <s v="digital"/>
    <n v="1167"/>
  </r>
  <r>
    <s v="695abe5bb6ff2f87912377c5cb8b5e294750c3e1"/>
    <d v="2023-01-29T00:00:00"/>
    <s v="AMAZON"/>
    <x v="0"/>
    <s v="digital"/>
    <n v="6917"/>
  </r>
  <r>
    <s v="695abe5bb6ff2f87912377c5cb8b5e294750c3e1"/>
    <d v="2023-01-30T00:00:00"/>
    <s v="AMAZON"/>
    <x v="0"/>
    <s v="digital"/>
    <n v="2185"/>
  </r>
  <r>
    <s v="d359ab417e34fe192e8d846b6427d2f764f46683"/>
    <d v="2022-01-02T00:00:00"/>
    <s v="FARMACIAS GUADALAJARA"/>
    <x v="4"/>
    <s v="fisica"/>
    <n v="42"/>
  </r>
  <r>
    <s v="d359ab417e34fe192e8d846b6427d2f764f46683"/>
    <d v="2022-01-03T00:00:00"/>
    <s v="CINEPOLIS"/>
    <x v="9"/>
    <s v="digital"/>
    <n v="1001"/>
  </r>
  <r>
    <s v="d359ab417e34fe192e8d846b6427d2f764f46683"/>
    <d v="2022-01-08T00:00:00"/>
    <s v="IZZI"/>
    <x v="20"/>
    <s v="digital"/>
    <n v="8411"/>
  </r>
  <r>
    <s v="d359ab417e34fe192e8d846b6427d2f764f46683"/>
    <d v="2022-01-08T00:00:00"/>
    <s v="CINEPOLIS"/>
    <x v="22"/>
    <s v="fisica"/>
    <n v="2092"/>
  </r>
  <r>
    <s v="d359ab417e34fe192e8d846b6427d2f764f46683"/>
    <d v="2022-01-08T00:00:00"/>
    <s v="CINEPOLIS"/>
    <x v="22"/>
    <s v="fisica"/>
    <n v="2379"/>
  </r>
  <r>
    <s v="d359ab417e34fe192e8d846b6427d2f764f46683"/>
    <d v="2022-01-12T00:00:00"/>
    <s v="DIDI RIDES"/>
    <x v="7"/>
    <s v="digital"/>
    <n v="1379"/>
  </r>
  <r>
    <s v="d359ab417e34fe192e8d846b6427d2f764f46683"/>
    <d v="2022-01-15T00:00:00"/>
    <s v="FARMACIAS DEL AHORRO"/>
    <x v="4"/>
    <s v="fisica"/>
    <n v="231"/>
  </r>
  <r>
    <s v="d359ab417e34fe192e8d846b6427d2f764f46683"/>
    <d v="2022-01-15T00:00:00"/>
    <s v="FARMACIAS DEL AHORRO"/>
    <x v="4"/>
    <s v="fisica"/>
    <n v="5493"/>
  </r>
  <r>
    <s v="d359ab417e34fe192e8d846b6427d2f764f46683"/>
    <d v="2022-01-19T00:00:00"/>
    <s v="RAPPI"/>
    <x v="9"/>
    <s v="digital"/>
    <n v="2205"/>
  </r>
  <r>
    <s v="d359ab417e34fe192e8d846b6427d2f764f46683"/>
    <d v="2022-01-19T00:00:00"/>
    <s v="RAPPI"/>
    <x v="9"/>
    <s v="digital"/>
    <n v="196"/>
  </r>
  <r>
    <s v="d359ab417e34fe192e8d846b6427d2f764f46683"/>
    <d v="2022-01-19T00:00:00"/>
    <s v="RAPPI"/>
    <x v="9"/>
    <s v="digital"/>
    <n v="6237"/>
  </r>
  <r>
    <s v="d359ab417e34fe192e8d846b6427d2f764f46683"/>
    <d v="2022-01-21T00:00:00"/>
    <s v="SPOTIFY"/>
    <x v="0"/>
    <s v="digital"/>
    <n v="1506"/>
  </r>
  <r>
    <s v="d359ab417e34fe192e8d846b6427d2f764f46683"/>
    <d v="2022-01-21T00:00:00"/>
    <s v="GOOGLE YOUTUBE"/>
    <x v="9"/>
    <s v="digital"/>
    <n v="817"/>
  </r>
  <r>
    <s v="d359ab417e34fe192e8d846b6427d2f764f46683"/>
    <d v="2022-01-23T00:00:00"/>
    <s v="NETFLIX"/>
    <x v="20"/>
    <s v="digital"/>
    <n v="4252"/>
  </r>
  <r>
    <s v="d359ab417e34fe192e8d846b6427d2f764f46683"/>
    <d v="2022-01-26T00:00:00"/>
    <s v="UBER"/>
    <x v="7"/>
    <s v="fisica"/>
    <n v="1015"/>
  </r>
  <r>
    <s v="d359ab417e34fe192e8d846b6427d2f764f46683"/>
    <d v="2022-01-26T00:00:00"/>
    <s v="UBER"/>
    <x v="9"/>
    <s v="digital"/>
    <n v="1494"/>
  </r>
  <r>
    <s v="d359ab417e34fe192e8d846b6427d2f764f46683"/>
    <d v="2022-01-27T00:00:00"/>
    <s v="CINEPOLIS"/>
    <x v="22"/>
    <s v="fisica"/>
    <n v="3252"/>
  </r>
  <r>
    <s v="d359ab417e34fe192e8d846b6427d2f764f46683"/>
    <d v="2022-01-28T00:00:00"/>
    <s v="OXXO"/>
    <x v="3"/>
    <s v="fisica"/>
    <n v="1115"/>
  </r>
  <r>
    <s v="d359ab417e34fe192e8d846b6427d2f764f46683"/>
    <d v="2022-02-05T00:00:00"/>
    <s v="CINEPOLIS"/>
    <x v="22"/>
    <s v="fisica"/>
    <n v="2207"/>
  </r>
  <r>
    <s v="d359ab417e34fe192e8d846b6427d2f764f46683"/>
    <d v="2022-02-07T00:00:00"/>
    <s v="IZZI"/>
    <x v="20"/>
    <s v="digital"/>
    <n v="8411"/>
  </r>
  <r>
    <s v="d359ab417e34fe192e8d846b6427d2f764f46683"/>
    <d v="2022-02-21T00:00:00"/>
    <s v="SPOTIFY"/>
    <x v="0"/>
    <s v="digital"/>
    <n v="1506"/>
  </r>
  <r>
    <s v="d359ab417e34fe192e8d846b6427d2f764f46683"/>
    <d v="2022-02-23T00:00:00"/>
    <s v="NETFLIX"/>
    <x v="20"/>
    <s v="digital"/>
    <n v="4252"/>
  </r>
  <r>
    <s v="d359ab417e34fe192e8d846b6427d2f764f46683"/>
    <d v="2022-02-25T00:00:00"/>
    <s v="CINEPOLIS"/>
    <x v="22"/>
    <s v="fisica"/>
    <n v="2035"/>
  </r>
  <r>
    <s v="d359ab417e34fe192e8d846b6427d2f764f46683"/>
    <d v="2022-02-26T00:00:00"/>
    <s v="AMAZON"/>
    <x v="0"/>
    <s v="digital"/>
    <n v="7462"/>
  </r>
  <r>
    <s v="d359ab417e34fe192e8d846b6427d2f764f46683"/>
    <d v="2022-02-26T00:00:00"/>
    <s v="AMAZON"/>
    <x v="0"/>
    <s v="digital"/>
    <n v="2677"/>
  </r>
  <r>
    <s v="d359ab417e34fe192e8d846b6427d2f764f46683"/>
    <d v="2022-03-03T00:00:00"/>
    <s v="SORIANA"/>
    <x v="5"/>
    <s v="fisica"/>
    <n v="4907"/>
  </r>
  <r>
    <s v="d359ab417e34fe192e8d846b6427d2f764f46683"/>
    <d v="2022-03-07T00:00:00"/>
    <s v="IZZI"/>
    <x v="20"/>
    <s v="digital"/>
    <n v="8411"/>
  </r>
  <r>
    <s v="d359ab417e34fe192e8d846b6427d2f764f46683"/>
    <d v="2022-03-08T00:00:00"/>
    <s v="WALMART"/>
    <x v="5"/>
    <s v="fisica"/>
    <n v="3241"/>
  </r>
  <r>
    <s v="d359ab417e34fe192e8d846b6427d2f764f46683"/>
    <d v="2022-03-12T00:00:00"/>
    <s v="DIDI RIDES"/>
    <x v="7"/>
    <s v="digital"/>
    <n v="667"/>
  </r>
  <r>
    <s v="d359ab417e34fe192e8d846b6427d2f764f46683"/>
    <d v="2022-03-16T00:00:00"/>
    <s v="RAPPI"/>
    <x v="9"/>
    <s v="digital"/>
    <n v="9741"/>
  </r>
  <r>
    <s v="d359ab417e34fe192e8d846b6427d2f764f46683"/>
    <d v="2022-03-18T00:00:00"/>
    <s v="CINEPOLIS"/>
    <x v="22"/>
    <s v="fisica"/>
    <n v="2414"/>
  </r>
  <r>
    <s v="d359ab417e34fe192e8d846b6427d2f764f46683"/>
    <d v="2022-03-21T00:00:00"/>
    <s v="SPOTIFY"/>
    <x v="0"/>
    <s v="digital"/>
    <n v="1506"/>
  </r>
  <r>
    <s v="d359ab417e34fe192e8d846b6427d2f764f46683"/>
    <d v="2022-03-21T00:00:00"/>
    <s v="GOOGLE YOUTUBE"/>
    <x v="9"/>
    <s v="digital"/>
    <n v="817"/>
  </r>
  <r>
    <s v="d359ab417e34fe192e8d846b6427d2f764f46683"/>
    <d v="2022-03-23T00:00:00"/>
    <s v="NETFLIX"/>
    <x v="20"/>
    <s v="digital"/>
    <n v="4252"/>
  </r>
  <r>
    <s v="d359ab417e34fe192e8d846b6427d2f764f46683"/>
    <d v="2022-03-29T00:00:00"/>
    <s v="UBER"/>
    <x v="7"/>
    <s v="fisica"/>
    <n v="1329"/>
  </r>
  <r>
    <s v="d359ab417e34fe192e8d846b6427d2f764f46683"/>
    <d v="2022-04-01T00:00:00"/>
    <s v="UBER"/>
    <x v="7"/>
    <s v="fisica"/>
    <n v="1402"/>
  </r>
  <r>
    <s v="d359ab417e34fe192e8d846b6427d2f764f46683"/>
    <d v="2022-04-01T00:00:00"/>
    <s v="UBER"/>
    <x v="9"/>
    <s v="digital"/>
    <n v="196"/>
  </r>
  <r>
    <s v="d359ab417e34fe192e8d846b6427d2f764f46683"/>
    <d v="2022-04-06T00:00:00"/>
    <s v="RAPPI"/>
    <x v="9"/>
    <s v="digital"/>
    <n v="1986"/>
  </r>
  <r>
    <s v="d359ab417e34fe192e8d846b6427d2f764f46683"/>
    <d v="2022-04-06T00:00:00"/>
    <s v="RAPPI"/>
    <x v="9"/>
    <s v="digital"/>
    <n v="2905"/>
  </r>
  <r>
    <s v="d359ab417e34fe192e8d846b6427d2f764f46683"/>
    <d v="2022-04-08T00:00:00"/>
    <s v="IZZI"/>
    <x v="20"/>
    <s v="digital"/>
    <n v="8755"/>
  </r>
  <r>
    <s v="d359ab417e34fe192e8d846b6427d2f764f46683"/>
    <d v="2022-04-13T00:00:00"/>
    <s v="UBER"/>
    <x v="7"/>
    <s v="fisica"/>
    <n v="899"/>
  </r>
  <r>
    <s v="d359ab417e34fe192e8d846b6427d2f764f46683"/>
    <d v="2022-04-13T00:00:00"/>
    <s v="UBER"/>
    <x v="9"/>
    <s v="digital"/>
    <n v="254"/>
  </r>
  <r>
    <s v="d359ab417e34fe192e8d846b6427d2f764f46683"/>
    <d v="2022-04-14T00:00:00"/>
    <s v="CHEDRAUI"/>
    <x v="5"/>
    <s v="fisica"/>
    <n v="1908"/>
  </r>
  <r>
    <s v="d359ab417e34fe192e8d846b6427d2f764f46683"/>
    <d v="2022-04-21T00:00:00"/>
    <s v="SPOTIFY"/>
    <x v="0"/>
    <s v="digital"/>
    <n v="1506"/>
  </r>
  <r>
    <s v="d359ab417e34fe192e8d846b6427d2f764f46683"/>
    <d v="2022-04-21T00:00:00"/>
    <s v="GOOGLE YOUTUBE"/>
    <x v="9"/>
    <s v="digital"/>
    <n v="817"/>
  </r>
  <r>
    <s v="d359ab417e34fe192e8d846b6427d2f764f46683"/>
    <d v="2022-04-21T00:00:00"/>
    <s v="CHEDRAUI"/>
    <x v="5"/>
    <s v="fisica"/>
    <n v="44"/>
  </r>
  <r>
    <s v="d359ab417e34fe192e8d846b6427d2f764f46683"/>
    <d v="2022-04-23T00:00:00"/>
    <s v="NETFLIX"/>
    <x v="20"/>
    <s v="digital"/>
    <n v="4252"/>
  </r>
  <r>
    <s v="d359ab417e34fe192e8d846b6427d2f764f46683"/>
    <d v="2022-05-03T00:00:00"/>
    <s v="UBER"/>
    <x v="7"/>
    <s v="fisica"/>
    <n v="168"/>
  </r>
  <r>
    <s v="d359ab417e34fe192e8d846b6427d2f764f46683"/>
    <d v="2022-05-03T00:00:00"/>
    <s v="UBER"/>
    <x v="9"/>
    <s v="digital"/>
    <n v="254"/>
  </r>
  <r>
    <s v="d359ab417e34fe192e8d846b6427d2f764f46683"/>
    <d v="2022-05-04T00:00:00"/>
    <s v="WALMART"/>
    <x v="5"/>
    <s v="fisica"/>
    <n v="4812"/>
  </r>
  <r>
    <s v="d359ab417e34fe192e8d846b6427d2f764f46683"/>
    <d v="2022-05-07T00:00:00"/>
    <s v="IZZI"/>
    <x v="20"/>
    <s v="digital"/>
    <n v="8755"/>
  </r>
  <r>
    <s v="d359ab417e34fe192e8d846b6427d2f764f46683"/>
    <d v="2022-05-07T00:00:00"/>
    <s v="UBER"/>
    <x v="7"/>
    <s v="fisica"/>
    <n v="942"/>
  </r>
  <r>
    <s v="d359ab417e34fe192e8d846b6427d2f764f46683"/>
    <d v="2022-05-08T00:00:00"/>
    <s v="UBER"/>
    <x v="7"/>
    <s v="fisica"/>
    <n v="3553"/>
  </r>
  <r>
    <s v="d359ab417e34fe192e8d846b6427d2f764f46683"/>
    <d v="2022-05-12T00:00:00"/>
    <s v="SORIANA"/>
    <x v="5"/>
    <s v="fisica"/>
    <n v="1633"/>
  </r>
  <r>
    <s v="d359ab417e34fe192e8d846b6427d2f764f46683"/>
    <d v="2022-05-15T00:00:00"/>
    <s v="CINEPOLIS"/>
    <x v="22"/>
    <s v="fisica"/>
    <n v="3195"/>
  </r>
  <r>
    <s v="d359ab417e34fe192e8d846b6427d2f764f46683"/>
    <d v="2022-05-20T00:00:00"/>
    <s v="GOOGLE"/>
    <x v="9"/>
    <s v="digital"/>
    <n v="587"/>
  </r>
  <r>
    <s v="d359ab417e34fe192e8d846b6427d2f764f46683"/>
    <d v="2022-05-21T00:00:00"/>
    <s v="SPOTIFY"/>
    <x v="0"/>
    <s v="digital"/>
    <n v="1506"/>
  </r>
  <r>
    <s v="d359ab417e34fe192e8d846b6427d2f764f46683"/>
    <d v="2022-05-21T00:00:00"/>
    <s v="GOOGLE YOUTUBE"/>
    <x v="9"/>
    <s v="digital"/>
    <n v="817"/>
  </r>
  <r>
    <s v="d359ab417e34fe192e8d846b6427d2f764f46683"/>
    <d v="2022-05-22T00:00:00"/>
    <s v="RAPPI"/>
    <x v="9"/>
    <s v="digital"/>
    <n v="278"/>
  </r>
  <r>
    <s v="d359ab417e34fe192e8d846b6427d2f764f46683"/>
    <d v="2022-05-23T00:00:00"/>
    <s v="NETFLIX"/>
    <x v="20"/>
    <s v="digital"/>
    <n v="4252"/>
  </r>
  <r>
    <s v="d359ab417e34fe192e8d846b6427d2f764f46683"/>
    <d v="2022-05-25T00:00:00"/>
    <s v="AMAZON"/>
    <x v="0"/>
    <s v="digital"/>
    <n v="11929"/>
  </r>
  <r>
    <s v="d359ab417e34fe192e8d846b6427d2f764f46683"/>
    <d v="2022-05-26T00:00:00"/>
    <s v="CINEPOLIS"/>
    <x v="22"/>
    <s v="fisica"/>
    <n v="277"/>
  </r>
  <r>
    <s v="d359ab417e34fe192e8d846b6427d2f764f46683"/>
    <d v="2022-05-30T00:00:00"/>
    <s v="AMAZON"/>
    <x v="0"/>
    <s v="digital"/>
    <n v="7512"/>
  </r>
  <r>
    <s v="d359ab417e34fe192e8d846b6427d2f764f46683"/>
    <d v="2022-05-31T00:00:00"/>
    <s v="UBER"/>
    <x v="7"/>
    <s v="fisica"/>
    <n v="1861"/>
  </r>
  <r>
    <s v="d359ab417e34fe192e8d846b6427d2f764f46683"/>
    <d v="2022-05-31T00:00:00"/>
    <s v="UBER"/>
    <x v="9"/>
    <s v="digital"/>
    <n v="196"/>
  </r>
  <r>
    <s v="d359ab417e34fe192e8d846b6427d2f764f46683"/>
    <d v="2022-06-01T00:00:00"/>
    <s v="UBER"/>
    <x v="7"/>
    <s v="fisica"/>
    <n v="1746"/>
  </r>
  <r>
    <s v="d359ab417e34fe192e8d846b6427d2f764f46683"/>
    <d v="2022-06-07T00:00:00"/>
    <s v="IZZI"/>
    <x v="20"/>
    <s v="digital"/>
    <n v="8755"/>
  </r>
  <r>
    <s v="d359ab417e34fe192e8d846b6427d2f764f46683"/>
    <d v="2022-06-08T00:00:00"/>
    <s v="FARMACIAS GUADALAJARA"/>
    <x v="4"/>
    <s v="fisica"/>
    <n v="8673"/>
  </r>
  <r>
    <s v="d359ab417e34fe192e8d846b6427d2f764f46683"/>
    <d v="2022-06-08T00:00:00"/>
    <s v="FARMACIAS GUADALAJARA"/>
    <x v="4"/>
    <s v="fisica"/>
    <n v="9254"/>
  </r>
  <r>
    <s v="d359ab417e34fe192e8d846b6427d2f764f46683"/>
    <d v="2022-06-09T00:00:00"/>
    <s v="WALMART"/>
    <x v="5"/>
    <s v="fisica"/>
    <n v="1495"/>
  </r>
  <r>
    <s v="d359ab417e34fe192e8d846b6427d2f764f46683"/>
    <d v="2022-06-20T00:00:00"/>
    <s v="GOOGLE"/>
    <x v="9"/>
    <s v="digital"/>
    <n v="587"/>
  </r>
  <r>
    <s v="d359ab417e34fe192e8d846b6427d2f764f46683"/>
    <d v="2022-06-21T00:00:00"/>
    <s v="SPOTIFY"/>
    <x v="0"/>
    <s v="digital"/>
    <n v="1506"/>
  </r>
  <r>
    <s v="d359ab417e34fe192e8d846b6427d2f764f46683"/>
    <d v="2022-06-21T00:00:00"/>
    <s v="GOOGLE YOUTUBE"/>
    <x v="9"/>
    <s v="digital"/>
    <n v="817"/>
  </r>
  <r>
    <s v="d359ab417e34fe192e8d846b6427d2f764f46683"/>
    <d v="2022-06-21T00:00:00"/>
    <s v="UBER"/>
    <x v="7"/>
    <s v="fisica"/>
    <n v="1402"/>
  </r>
  <r>
    <s v="d359ab417e34fe192e8d846b6427d2f764f46683"/>
    <d v="2022-06-22T00:00:00"/>
    <s v="ITUNES"/>
    <x v="9"/>
    <s v="digital"/>
    <n v="1506"/>
  </r>
  <r>
    <s v="d359ab417e34fe192e8d846b6427d2f764f46683"/>
    <d v="2022-06-22T00:00:00"/>
    <s v="ITUNES"/>
    <x v="9"/>
    <s v="digital"/>
    <n v="1736"/>
  </r>
  <r>
    <s v="d359ab417e34fe192e8d846b6427d2f764f46683"/>
    <d v="2022-06-22T00:00:00"/>
    <s v="ITUNES"/>
    <x v="9"/>
    <s v="digital"/>
    <n v="10352"/>
  </r>
  <r>
    <s v="d359ab417e34fe192e8d846b6427d2f764f46683"/>
    <d v="2022-06-23T00:00:00"/>
    <s v="NETFLIX"/>
    <x v="20"/>
    <s v="digital"/>
    <n v="4252"/>
  </r>
  <r>
    <s v="d359ab417e34fe192e8d846b6427d2f764f46683"/>
    <d v="2022-06-26T00:00:00"/>
    <s v="CFE"/>
    <x v="2"/>
    <s v="digital"/>
    <n v="3241"/>
  </r>
  <r>
    <s v="d359ab417e34fe192e8d846b6427d2f764f46683"/>
    <d v="2022-06-26T00:00:00"/>
    <s v="CFE"/>
    <x v="2"/>
    <s v="digital"/>
    <n v="6883"/>
  </r>
  <r>
    <s v="d359ab417e34fe192e8d846b6427d2f764f46683"/>
    <d v="2022-06-29T00:00:00"/>
    <s v="UBER"/>
    <x v="7"/>
    <s v="fisica"/>
    <n v="1977"/>
  </r>
  <r>
    <s v="d359ab417e34fe192e8d846b6427d2f764f46683"/>
    <d v="2022-06-30T00:00:00"/>
    <s v="WALMART"/>
    <x v="5"/>
    <s v="fisica"/>
    <n v="1782"/>
  </r>
  <r>
    <s v="d359ab417e34fe192e8d846b6427d2f764f46683"/>
    <d v="2022-07-03T00:00:00"/>
    <s v="LIVERPOOL"/>
    <x v="8"/>
    <s v="fisica"/>
    <n v="7486"/>
  </r>
  <r>
    <s v="d359ab417e34fe192e8d846b6427d2f764f46683"/>
    <d v="2022-07-05T00:00:00"/>
    <s v="FARMACIAS GUADALAJARA"/>
    <x v="4"/>
    <s v="fisica"/>
    <n v="1167"/>
  </r>
  <r>
    <s v="d359ab417e34fe192e8d846b6427d2f764f46683"/>
    <d v="2022-07-08T00:00:00"/>
    <s v="IZZI"/>
    <x v="20"/>
    <s v="digital"/>
    <n v="8755"/>
  </r>
  <r>
    <s v="d359ab417e34fe192e8d846b6427d2f764f46683"/>
    <d v="2022-07-13T00:00:00"/>
    <s v="ITUNES"/>
    <x v="9"/>
    <s v="digital"/>
    <n v="1391"/>
  </r>
  <r>
    <s v="d359ab417e34fe192e8d846b6427d2f764f46683"/>
    <d v="2022-07-19T00:00:00"/>
    <s v="RAPPI"/>
    <x v="9"/>
    <s v="digital"/>
    <n v="3388"/>
  </r>
  <r>
    <s v="d359ab417e34fe192e8d846b6427d2f764f46683"/>
    <d v="2022-07-20T00:00:00"/>
    <s v="GOOGLE"/>
    <x v="9"/>
    <s v="digital"/>
    <n v="587"/>
  </r>
  <r>
    <s v="d359ab417e34fe192e8d846b6427d2f764f46683"/>
    <d v="2022-07-21T00:00:00"/>
    <s v="SPOTIFY"/>
    <x v="0"/>
    <s v="digital"/>
    <n v="1506"/>
  </r>
  <r>
    <s v="d359ab417e34fe192e8d846b6427d2f764f46683"/>
    <d v="2022-07-21T00:00:00"/>
    <s v="GOOGLE YOUTUBE"/>
    <x v="9"/>
    <s v="digital"/>
    <n v="817"/>
  </r>
  <r>
    <s v="d359ab417e34fe192e8d846b6427d2f764f46683"/>
    <d v="2022-07-21T00:00:00"/>
    <s v="CHEDRAUI"/>
    <x v="5"/>
    <s v="fisica"/>
    <n v="2575"/>
  </r>
  <r>
    <s v="d359ab417e34fe192e8d846b6427d2f764f46683"/>
    <d v="2022-07-22T00:00:00"/>
    <s v="ITUNES"/>
    <x v="9"/>
    <s v="digital"/>
    <n v="1506"/>
  </r>
  <r>
    <s v="d359ab417e34fe192e8d846b6427d2f764f46683"/>
    <d v="2022-07-23T00:00:00"/>
    <s v="NETFLIX"/>
    <x v="20"/>
    <s v="digital"/>
    <n v="4252"/>
  </r>
  <r>
    <s v="d359ab417e34fe192e8d846b6427d2f764f46683"/>
    <d v="2022-07-26T00:00:00"/>
    <s v="UBER"/>
    <x v="7"/>
    <s v="fisica"/>
    <n v="942"/>
  </r>
  <r>
    <s v="d359ab417e34fe192e8d846b6427d2f764f46683"/>
    <d v="2022-07-28T00:00:00"/>
    <s v="UBER"/>
    <x v="7"/>
    <s v="fisica"/>
    <n v="3929"/>
  </r>
  <r>
    <s v="d359ab417e34fe192e8d846b6427d2f764f46683"/>
    <d v="2022-08-04T00:00:00"/>
    <s v="PARCO"/>
    <x v="9"/>
    <s v="digital"/>
    <n v="478"/>
  </r>
  <r>
    <s v="d359ab417e34fe192e8d846b6427d2f764f46683"/>
    <d v="2022-08-06T00:00:00"/>
    <s v="UBRPAGOSMEX"/>
    <x v="9"/>
    <s v="digital"/>
    <n v="1288"/>
  </r>
  <r>
    <s v="d359ab417e34fe192e8d846b6427d2f764f46683"/>
    <d v="2022-08-07T00:00:00"/>
    <s v="IZZI"/>
    <x v="20"/>
    <s v="digital"/>
    <n v="8755"/>
  </r>
  <r>
    <s v="d359ab417e34fe192e8d846b6427d2f764f46683"/>
    <d v="2022-08-07T00:00:00"/>
    <s v="UBRPAGOSMEX"/>
    <x v="9"/>
    <s v="digital"/>
    <n v="943"/>
  </r>
  <r>
    <s v="d359ab417e34fe192e8d846b6427d2f764f46683"/>
    <d v="2022-08-09T00:00:00"/>
    <s v="UBRPAGOSMEX"/>
    <x v="9"/>
    <s v="digital"/>
    <n v="1057"/>
  </r>
  <r>
    <s v="d359ab417e34fe192e8d846b6427d2f764f46683"/>
    <d v="2022-08-09T00:00:00"/>
    <s v="UBRPAGOSMEX"/>
    <x v="9"/>
    <s v="digital"/>
    <n v="1517"/>
  </r>
  <r>
    <s v="d359ab417e34fe192e8d846b6427d2f764f46683"/>
    <d v="2022-08-12T00:00:00"/>
    <s v="SORIANA"/>
    <x v="5"/>
    <s v="fisica"/>
    <n v="708"/>
  </r>
  <r>
    <s v="d359ab417e34fe192e8d846b6427d2f764f46683"/>
    <d v="2022-08-13T00:00:00"/>
    <s v="ITUNES"/>
    <x v="9"/>
    <s v="digital"/>
    <n v="1391"/>
  </r>
  <r>
    <s v="d359ab417e34fe192e8d846b6427d2f764f46683"/>
    <d v="2022-08-17T00:00:00"/>
    <s v="UBRPAGOSMEX"/>
    <x v="9"/>
    <s v="digital"/>
    <n v="1746"/>
  </r>
  <r>
    <s v="d359ab417e34fe192e8d846b6427d2f764f46683"/>
    <d v="2022-08-20T00:00:00"/>
    <s v="GOOGLE"/>
    <x v="9"/>
    <s v="digital"/>
    <n v="587"/>
  </r>
  <r>
    <s v="d359ab417e34fe192e8d846b6427d2f764f46683"/>
    <d v="2022-08-21T00:00:00"/>
    <s v="SPOTIFY"/>
    <x v="0"/>
    <s v="digital"/>
    <n v="1506"/>
  </r>
  <r>
    <s v="d359ab417e34fe192e8d846b6427d2f764f46683"/>
    <d v="2022-08-21T00:00:00"/>
    <s v="GOOGLE YOUTUBE"/>
    <x v="9"/>
    <s v="digital"/>
    <n v="817"/>
  </r>
  <r>
    <s v="d359ab417e34fe192e8d846b6427d2f764f46683"/>
    <d v="2022-08-22T00:00:00"/>
    <s v="ITUNES"/>
    <x v="9"/>
    <s v="digital"/>
    <n v="1506"/>
  </r>
  <r>
    <s v="d359ab417e34fe192e8d846b6427d2f764f46683"/>
    <d v="2022-08-23T00:00:00"/>
    <s v="NETFLIX"/>
    <x v="20"/>
    <s v="digital"/>
    <n v="4252"/>
  </r>
  <r>
    <s v="d359ab417e34fe192e8d846b6427d2f764f46683"/>
    <d v="2022-08-25T00:00:00"/>
    <s v="SORIANA"/>
    <x v="5"/>
    <s v="fisica"/>
    <n v="1772"/>
  </r>
  <r>
    <s v="d359ab417e34fe192e8d846b6427d2f764f46683"/>
    <d v="2022-08-30T00:00:00"/>
    <s v="OXXO"/>
    <x v="3"/>
    <s v="fisica"/>
    <n v="173"/>
  </r>
  <r>
    <s v="d359ab417e34fe192e8d846b6427d2f764f46683"/>
    <d v="2022-08-31T00:00:00"/>
    <s v="OXXO"/>
    <x v="3"/>
    <s v="fisica"/>
    <n v="5039"/>
  </r>
  <r>
    <s v="d359ab417e34fe192e8d846b6427d2f764f46683"/>
    <d v="2022-09-07T00:00:00"/>
    <s v="IZZI"/>
    <x v="20"/>
    <s v="digital"/>
    <n v="8755"/>
  </r>
  <r>
    <s v="d359ab417e34fe192e8d846b6427d2f764f46683"/>
    <d v="2022-09-13T00:00:00"/>
    <s v="RAPPI"/>
    <x v="9"/>
    <s v="digital"/>
    <n v="3677"/>
  </r>
  <r>
    <s v="d359ab417e34fe192e8d846b6427d2f764f46683"/>
    <d v="2022-09-15T00:00:00"/>
    <s v="OXXO"/>
    <x v="3"/>
    <s v="fisica"/>
    <n v="2666"/>
  </r>
  <r>
    <s v="d359ab417e34fe192e8d846b6427d2f764f46683"/>
    <d v="2022-09-16T00:00:00"/>
    <s v="SORIANA"/>
    <x v="5"/>
    <s v="fisica"/>
    <n v="6555"/>
  </r>
  <r>
    <s v="d359ab417e34fe192e8d846b6427d2f764f46683"/>
    <d v="2022-09-20T00:00:00"/>
    <s v="GOOGLE"/>
    <x v="9"/>
    <s v="digital"/>
    <n v="587"/>
  </r>
  <r>
    <s v="d359ab417e34fe192e8d846b6427d2f764f46683"/>
    <d v="2022-09-21T00:00:00"/>
    <s v="SPOTIFY"/>
    <x v="0"/>
    <s v="digital"/>
    <n v="1506"/>
  </r>
  <r>
    <s v="d359ab417e34fe192e8d846b6427d2f764f46683"/>
    <d v="2022-09-21T00:00:00"/>
    <s v="GOOGLE YOUTUBE"/>
    <x v="9"/>
    <s v="digital"/>
    <n v="817"/>
  </r>
  <r>
    <s v="d359ab417e34fe192e8d846b6427d2f764f46683"/>
    <d v="2022-09-22T00:00:00"/>
    <s v="ITUNES"/>
    <x v="9"/>
    <s v="digital"/>
    <n v="1506"/>
  </r>
  <r>
    <s v="d359ab417e34fe192e8d846b6427d2f764f46683"/>
    <d v="2022-09-22T00:00:00"/>
    <s v="CHEDRAUI"/>
    <x v="5"/>
    <s v="fisica"/>
    <n v="5694"/>
  </r>
  <r>
    <s v="d359ab417e34fe192e8d846b6427d2f764f46683"/>
    <d v="2022-09-22T00:00:00"/>
    <s v="CHEDRAUI"/>
    <x v="5"/>
    <s v="fisica"/>
    <n v="3609"/>
  </r>
  <r>
    <s v="d359ab417e34fe192e8d846b6427d2f764f46683"/>
    <d v="2022-09-23T00:00:00"/>
    <s v="NETFLIX"/>
    <x v="20"/>
    <s v="digital"/>
    <n v="4252"/>
  </r>
  <r>
    <s v="d359ab417e34fe192e8d846b6427d2f764f46683"/>
    <d v="2022-09-23T00:00:00"/>
    <s v="FARMACIAS DEL AHORRO"/>
    <x v="4"/>
    <s v="fisica"/>
    <n v="4527"/>
  </r>
  <r>
    <s v="d359ab417e34fe192e8d846b6427d2f764f46683"/>
    <d v="2022-09-27T00:00:00"/>
    <s v="CARLS JR"/>
    <x v="12"/>
    <s v="fisica"/>
    <n v="285"/>
  </r>
  <r>
    <s v="d359ab417e34fe192e8d846b6427d2f764f46683"/>
    <d v="2022-09-28T00:00:00"/>
    <s v="OXXO"/>
    <x v="3"/>
    <s v="fisica"/>
    <n v="1397"/>
  </r>
  <r>
    <s v="d359ab417e34fe192e8d846b6427d2f764f46683"/>
    <d v="2022-09-30T00:00:00"/>
    <s v="STARBUCKS"/>
    <x v="12"/>
    <s v="fisica"/>
    <n v="932"/>
  </r>
  <r>
    <s v="d359ab417e34fe192e8d846b6427d2f764f46683"/>
    <d v="2022-09-30T00:00:00"/>
    <s v="SORIANA"/>
    <x v="5"/>
    <s v="fisica"/>
    <n v="227"/>
  </r>
  <r>
    <s v="d359ab417e34fe192e8d846b6427d2f764f46683"/>
    <d v="2022-10-01T00:00:00"/>
    <s v="CHEDRAUI"/>
    <x v="5"/>
    <s v="fisica"/>
    <n v="10081"/>
  </r>
  <r>
    <s v="d359ab417e34fe192e8d846b6427d2f764f46683"/>
    <d v="2022-10-06T00:00:00"/>
    <s v="SORIANA"/>
    <x v="5"/>
    <s v="fisica"/>
    <n v="1368"/>
  </r>
  <r>
    <s v="d359ab417e34fe192e8d846b6427d2f764f46683"/>
    <d v="2022-10-07T00:00:00"/>
    <s v="IZZI"/>
    <x v="20"/>
    <s v="digital"/>
    <n v="8755"/>
  </r>
  <r>
    <s v="d359ab417e34fe192e8d846b6427d2f764f46683"/>
    <d v="2022-10-13T00:00:00"/>
    <s v="ITUNES"/>
    <x v="9"/>
    <s v="digital"/>
    <n v="1391"/>
  </r>
  <r>
    <s v="d359ab417e34fe192e8d846b6427d2f764f46683"/>
    <d v="2022-10-18T00:00:00"/>
    <s v="RAPPI"/>
    <x v="9"/>
    <s v="digital"/>
    <n v="3296"/>
  </r>
  <r>
    <s v="d359ab417e34fe192e8d846b6427d2f764f46683"/>
    <d v="2022-10-20T00:00:00"/>
    <s v="GOOGLE"/>
    <x v="9"/>
    <s v="digital"/>
    <n v="587"/>
  </r>
  <r>
    <s v="d359ab417e34fe192e8d846b6427d2f764f46683"/>
    <d v="2022-10-20T00:00:00"/>
    <s v="OXXO"/>
    <x v="3"/>
    <s v="fisica"/>
    <n v="2781"/>
  </r>
  <r>
    <s v="d359ab417e34fe192e8d846b6427d2f764f46683"/>
    <d v="2022-10-21T00:00:00"/>
    <s v="SPOTIFY"/>
    <x v="0"/>
    <s v="digital"/>
    <n v="1506"/>
  </r>
  <r>
    <s v="d359ab417e34fe192e8d846b6427d2f764f46683"/>
    <d v="2022-10-21T00:00:00"/>
    <s v="GOOGLE YOUTUBE"/>
    <x v="9"/>
    <s v="digital"/>
    <n v="817"/>
  </r>
  <r>
    <s v="d359ab417e34fe192e8d846b6427d2f764f46683"/>
    <d v="2022-10-21T00:00:00"/>
    <s v="OXXO"/>
    <x v="3"/>
    <s v="fisica"/>
    <n v="547"/>
  </r>
  <r>
    <s v="d359ab417e34fe192e8d846b6427d2f764f46683"/>
    <d v="2022-10-22T00:00:00"/>
    <s v="ITUNES"/>
    <x v="9"/>
    <s v="digital"/>
    <n v="1506"/>
  </r>
  <r>
    <s v="d359ab417e34fe192e8d846b6427d2f764f46683"/>
    <d v="2022-10-22T00:00:00"/>
    <s v="COSTCO"/>
    <x v="10"/>
    <s v="fisica"/>
    <n v="18095"/>
  </r>
  <r>
    <s v="d359ab417e34fe192e8d846b6427d2f764f46683"/>
    <d v="2022-10-23T00:00:00"/>
    <s v="NETFLIX"/>
    <x v="20"/>
    <s v="digital"/>
    <n v="4252"/>
  </r>
  <r>
    <s v="d359ab417e34fe192e8d846b6427d2f764f46683"/>
    <d v="2022-10-23T00:00:00"/>
    <s v="OXXO"/>
    <x v="3"/>
    <s v="fisica"/>
    <n v="254"/>
  </r>
  <r>
    <s v="d359ab417e34fe192e8d846b6427d2f764f46683"/>
    <d v="2022-11-01T00:00:00"/>
    <s v="SUPERCENTER"/>
    <x v="5"/>
    <s v="fisica"/>
    <n v="466"/>
  </r>
  <r>
    <s v="d359ab417e34fe192e8d846b6427d2f764f46683"/>
    <d v="2022-11-03T00:00:00"/>
    <s v="RAPPI"/>
    <x v="9"/>
    <s v="digital"/>
    <n v="3962"/>
  </r>
  <r>
    <s v="d359ab417e34fe192e8d846b6427d2f764f46683"/>
    <d v="2022-11-08T00:00:00"/>
    <s v="FARMACIAS GUADALAJARA"/>
    <x v="4"/>
    <s v="fisica"/>
    <n v="111"/>
  </r>
  <r>
    <s v="d359ab417e34fe192e8d846b6427d2f764f46683"/>
    <d v="2022-11-09T00:00:00"/>
    <s v="RAPPI"/>
    <x v="9"/>
    <s v="digital"/>
    <n v="3561"/>
  </r>
  <r>
    <s v="d359ab417e34fe192e8d846b6427d2f764f46683"/>
    <d v="2022-11-13T00:00:00"/>
    <s v="ITUNES"/>
    <x v="9"/>
    <s v="digital"/>
    <n v="1391"/>
  </r>
  <r>
    <s v="d359ab417e34fe192e8d846b6427d2f764f46683"/>
    <d v="2022-11-13T00:00:00"/>
    <s v="UBRPAGOSMEX"/>
    <x v="9"/>
    <s v="digital"/>
    <n v="1632"/>
  </r>
  <r>
    <s v="d359ab417e34fe192e8d846b6427d2f764f46683"/>
    <d v="2022-11-14T00:00:00"/>
    <s v="FARMACIAS GUADALAJARA"/>
    <x v="4"/>
    <s v="fisica"/>
    <n v="392"/>
  </r>
  <r>
    <s v="d359ab417e34fe192e8d846b6427d2f764f46683"/>
    <d v="2022-11-15T00:00:00"/>
    <s v="RAPPI"/>
    <x v="9"/>
    <s v="digital"/>
    <n v="2377"/>
  </r>
  <r>
    <s v="d359ab417e34fe192e8d846b6427d2f764f46683"/>
    <d v="2022-11-16T00:00:00"/>
    <s v="LIVERPOOL"/>
    <x v="8"/>
    <s v="fisica"/>
    <n v="771"/>
  </r>
  <r>
    <s v="d359ab417e34fe192e8d846b6427d2f764f46683"/>
    <d v="2022-11-17T00:00:00"/>
    <s v="LIVERPOOL"/>
    <x v="8"/>
    <s v="fisica"/>
    <n v="44246"/>
  </r>
  <r>
    <s v="d359ab417e34fe192e8d846b6427d2f764f46683"/>
    <d v="2022-11-20T00:00:00"/>
    <s v="GOOGLE"/>
    <x v="9"/>
    <s v="digital"/>
    <n v="587"/>
  </r>
  <r>
    <s v="d359ab417e34fe192e8d846b6427d2f764f46683"/>
    <d v="2022-11-21T00:00:00"/>
    <s v="SPOTIFY"/>
    <x v="0"/>
    <s v="digital"/>
    <n v="1506"/>
  </r>
  <r>
    <s v="d359ab417e34fe192e8d846b6427d2f764f46683"/>
    <d v="2022-11-21T00:00:00"/>
    <s v="GOOGLE YOUTUBE"/>
    <x v="9"/>
    <s v="digital"/>
    <n v="817"/>
  </r>
  <r>
    <s v="d359ab417e34fe192e8d846b6427d2f764f46683"/>
    <d v="2022-11-22T00:00:00"/>
    <s v="ITUNES"/>
    <x v="9"/>
    <s v="digital"/>
    <n v="1506"/>
  </r>
  <r>
    <s v="d359ab417e34fe192e8d846b6427d2f764f46683"/>
    <d v="2022-11-22T00:00:00"/>
    <s v="WALMART"/>
    <x v="5"/>
    <s v="fisica"/>
    <n v="2322"/>
  </r>
  <r>
    <s v="d359ab417e34fe192e8d846b6427d2f764f46683"/>
    <d v="2022-11-22T00:00:00"/>
    <s v="RAPPI"/>
    <x v="9"/>
    <s v="digital"/>
    <n v="2542"/>
  </r>
  <r>
    <s v="d359ab417e34fe192e8d846b6427d2f764f46683"/>
    <d v="2022-11-23T00:00:00"/>
    <s v="NETFLIX"/>
    <x v="20"/>
    <s v="digital"/>
    <n v="4252"/>
  </r>
  <r>
    <s v="d359ab417e34fe192e8d846b6427d2f764f46683"/>
    <d v="2022-11-24T00:00:00"/>
    <s v="SORIANA"/>
    <x v="19"/>
    <s v="fisica"/>
    <n v="887"/>
  </r>
  <r>
    <s v="d359ab417e34fe192e8d846b6427d2f764f46683"/>
    <d v="2022-11-24T00:00:00"/>
    <s v="FARMACIAS GUADALAJARA"/>
    <x v="4"/>
    <s v="fisica"/>
    <n v="6283"/>
  </r>
  <r>
    <s v="d359ab417e34fe192e8d846b6427d2f764f46683"/>
    <d v="2022-11-25T00:00:00"/>
    <s v="FARMACIAS GUADALAJARA"/>
    <x v="4"/>
    <s v="fisica"/>
    <n v="1317"/>
  </r>
  <r>
    <s v="d359ab417e34fe192e8d846b6427d2f764f46683"/>
    <d v="2022-11-28T00:00:00"/>
    <s v="ITUNES"/>
    <x v="9"/>
    <s v="digital"/>
    <n v="817"/>
  </r>
  <r>
    <s v="d359ab417e34fe192e8d846b6427d2f764f46683"/>
    <d v="2022-12-01T00:00:00"/>
    <s v="COSTCO"/>
    <x v="10"/>
    <s v="fisica"/>
    <n v="426"/>
  </r>
  <r>
    <s v="d359ab417e34fe192e8d846b6427d2f764f46683"/>
    <d v="2022-12-02T00:00:00"/>
    <s v="FARMACIAS GUADALAJARA"/>
    <x v="4"/>
    <s v="fisica"/>
    <n v="111"/>
  </r>
  <r>
    <s v="d359ab417e34fe192e8d846b6427d2f764f46683"/>
    <d v="2022-12-07T00:00:00"/>
    <s v="IZZI"/>
    <x v="20"/>
    <s v="digital"/>
    <n v="8755"/>
  </r>
  <r>
    <s v="d359ab417e34fe192e8d846b6427d2f764f46683"/>
    <d v="2022-12-07T00:00:00"/>
    <s v="UBRPAGOSMEX"/>
    <x v="9"/>
    <s v="digital"/>
    <n v="598"/>
  </r>
  <r>
    <s v="d359ab417e34fe192e8d846b6427d2f764f46683"/>
    <d v="2022-12-08T00:00:00"/>
    <s v="WALMART"/>
    <x v="19"/>
    <s v="fisica"/>
    <n v="3953"/>
  </r>
  <r>
    <s v="d359ab417e34fe192e8d846b6427d2f764f46683"/>
    <d v="2022-12-14T00:00:00"/>
    <s v="UBRPAGOSMEX"/>
    <x v="9"/>
    <s v="digital"/>
    <n v="2206"/>
  </r>
  <r>
    <s v="d359ab417e34fe192e8d846b6427d2f764f46683"/>
    <d v="2022-12-20T00:00:00"/>
    <s v="GOOGLE"/>
    <x v="9"/>
    <s v="digital"/>
    <n v="587"/>
  </r>
  <r>
    <s v="d359ab417e34fe192e8d846b6427d2f764f46683"/>
    <d v="2022-12-20T00:00:00"/>
    <s v="UBRPAGOSMEX"/>
    <x v="9"/>
    <s v="digital"/>
    <n v="1862"/>
  </r>
  <r>
    <s v="d359ab417e34fe192e8d846b6427d2f764f46683"/>
    <d v="2022-12-21T00:00:00"/>
    <s v="SPOTIFY"/>
    <x v="0"/>
    <s v="digital"/>
    <n v="1506"/>
  </r>
  <r>
    <s v="d359ab417e34fe192e8d846b6427d2f764f46683"/>
    <d v="2022-12-21T00:00:00"/>
    <s v="GOOGLE YOUTUBE"/>
    <x v="9"/>
    <s v="digital"/>
    <n v="817"/>
  </r>
  <r>
    <s v="d359ab417e34fe192e8d846b6427d2f764f46683"/>
    <d v="2022-12-21T00:00:00"/>
    <s v="OXXO"/>
    <x v="3"/>
    <s v="fisica"/>
    <n v="2121"/>
  </r>
  <r>
    <s v="d359ab417e34fe192e8d846b6427d2f764f46683"/>
    <d v="2022-12-22T00:00:00"/>
    <s v="ITUNES"/>
    <x v="9"/>
    <s v="digital"/>
    <n v="1506"/>
  </r>
  <r>
    <s v="d359ab417e34fe192e8d846b6427d2f764f46683"/>
    <d v="2022-12-23T00:00:00"/>
    <s v="NETFLIX"/>
    <x v="20"/>
    <s v="digital"/>
    <n v="4596"/>
  </r>
  <r>
    <s v="d359ab417e34fe192e8d846b6427d2f764f46683"/>
    <d v="2022-12-23T00:00:00"/>
    <s v="ITUNES"/>
    <x v="9"/>
    <s v="digital"/>
    <n v="1391"/>
  </r>
  <r>
    <s v="d359ab417e34fe192e8d846b6427d2f764f46683"/>
    <d v="2022-12-25T00:00:00"/>
    <s v="FARMACIAS GUADALAJARA"/>
    <x v="4"/>
    <s v="fisica"/>
    <n v="137"/>
  </r>
  <r>
    <s v="d359ab417e34fe192e8d846b6427d2f764f46683"/>
    <d v="2022-12-25T00:00:00"/>
    <s v="FARMACIAS GUADALAJARA"/>
    <x v="4"/>
    <s v="fisica"/>
    <n v="989"/>
  </r>
  <r>
    <s v="d359ab417e34fe192e8d846b6427d2f764f46683"/>
    <d v="2023-01-05T00:00:00"/>
    <s v="RAPPI"/>
    <x v="9"/>
    <s v="digital"/>
    <n v="6915"/>
  </r>
  <r>
    <s v="d359ab417e34fe192e8d846b6427d2f764f46683"/>
    <d v="2023-01-07T00:00:00"/>
    <s v="IZZI"/>
    <x v="20"/>
    <s v="digital"/>
    <n v="8755"/>
  </r>
  <r>
    <s v="d359ab417e34fe192e8d846b6427d2f764f46683"/>
    <d v="2023-01-12T00:00:00"/>
    <s v="SORIANA"/>
    <x v="19"/>
    <s v="fisica"/>
    <n v="1725"/>
  </r>
  <r>
    <s v="d359ab417e34fe192e8d846b6427d2f764f46683"/>
    <d v="2023-01-12T00:00:00"/>
    <s v="CINEPOLIS"/>
    <x v="22"/>
    <s v="fisica"/>
    <n v="2299"/>
  </r>
  <r>
    <s v="d359ab417e34fe192e8d846b6427d2f764f46683"/>
    <d v="2023-01-13T00:00:00"/>
    <s v="ITUNES"/>
    <x v="9"/>
    <s v="digital"/>
    <n v="1391"/>
  </r>
  <r>
    <s v="d359ab417e34fe192e8d846b6427d2f764f46683"/>
    <d v="2023-01-17T00:00:00"/>
    <s v="UBRPAGOSMEX"/>
    <x v="9"/>
    <s v="digital"/>
    <n v="1976"/>
  </r>
  <r>
    <s v="d359ab417e34fe192e8d846b6427d2f764f46683"/>
    <d v="2023-01-17T00:00:00"/>
    <s v="OXXO"/>
    <x v="3"/>
    <s v="fisica"/>
    <n v="484"/>
  </r>
  <r>
    <s v="d359ab417e34fe192e8d846b6427d2f764f46683"/>
    <d v="2023-01-18T00:00:00"/>
    <s v="UBRPAGOSMEX"/>
    <x v="9"/>
    <s v="digital"/>
    <n v="1746"/>
  </r>
  <r>
    <s v="d359ab417e34fe192e8d846b6427d2f764f46683"/>
    <d v="2023-01-18T00:00:00"/>
    <s v="LIVERPOOL"/>
    <x v="8"/>
    <s v="fisica"/>
    <n v="12422"/>
  </r>
  <r>
    <s v="d359ab417e34fe192e8d846b6427d2f764f46683"/>
    <d v="2023-01-19T00:00:00"/>
    <s v="SORIANA"/>
    <x v="19"/>
    <s v="fisica"/>
    <n v="3772"/>
  </r>
  <r>
    <s v="d359ab417e34fe192e8d846b6427d2f764f46683"/>
    <d v="2023-01-20T00:00:00"/>
    <s v="GOOGLE"/>
    <x v="9"/>
    <s v="digital"/>
    <n v="587"/>
  </r>
  <r>
    <s v="d359ab417e34fe192e8d846b6427d2f764f46683"/>
    <d v="2023-01-21T00:00:00"/>
    <s v="SPOTIFY"/>
    <x v="0"/>
    <s v="digital"/>
    <n v="1506"/>
  </r>
  <r>
    <s v="d359ab417e34fe192e8d846b6427d2f764f46683"/>
    <d v="2023-01-21T00:00:00"/>
    <s v="GOOGLE YOUTUBE"/>
    <x v="9"/>
    <s v="digital"/>
    <n v="817"/>
  </r>
  <r>
    <s v="d359ab417e34fe192e8d846b6427d2f764f46683"/>
    <d v="2023-01-22T00:00:00"/>
    <s v="ITUNES"/>
    <x v="9"/>
    <s v="digital"/>
    <n v="1506"/>
  </r>
  <r>
    <s v="d359ab417e34fe192e8d846b6427d2f764f46683"/>
    <d v="2023-01-23T00:00:00"/>
    <s v="NETFLIX"/>
    <x v="20"/>
    <s v="digital"/>
    <n v="4596"/>
  </r>
  <r>
    <s v="d359ab417e34fe192e8d846b6427d2f764f46683"/>
    <d v="2023-01-26T00:00:00"/>
    <s v="CHEDRAUI"/>
    <x v="19"/>
    <s v="fisica"/>
    <n v="12125"/>
  </r>
  <r>
    <s v="d359ab417e34fe192e8d846b6427d2f764f46683"/>
    <d v="2023-01-26T00:00:00"/>
    <s v="CHEDRAUI"/>
    <x v="19"/>
    <s v="fisica"/>
    <n v="12125"/>
  </r>
  <r>
    <s v="d359ab417e34fe192e8d846b6427d2f764f46683"/>
    <d v="2023-01-27T00:00:00"/>
    <s v="MAX"/>
    <x v="23"/>
    <s v="digital"/>
    <n v="1167"/>
  </r>
  <r>
    <s v="de660ad30a157585a63d8e96035a0f01b365be95"/>
    <d v="2022-01-01T00:00:00"/>
    <s v="MICROSOFT"/>
    <x v="9"/>
    <s v="digital"/>
    <n v="703"/>
  </r>
  <r>
    <s v="de660ad30a157585a63d8e96035a0f01b365be95"/>
    <d v="2022-01-01T00:00:00"/>
    <s v="MICROSOFT"/>
    <x v="9"/>
    <s v="digital"/>
    <n v="1048"/>
  </r>
  <r>
    <s v="de660ad30a157585a63d8e96035a0f01b365be95"/>
    <d v="2022-01-02T00:00:00"/>
    <s v="MICROSOFT"/>
    <x v="9"/>
    <s v="digital"/>
    <n v="1517"/>
  </r>
  <r>
    <s v="de660ad30a157585a63d8e96035a0f01b365be95"/>
    <d v="2022-01-03T00:00:00"/>
    <s v="SUPERCENTER"/>
    <x v="5"/>
    <s v="fisica"/>
    <n v="6259"/>
  </r>
  <r>
    <s v="de660ad30a157585a63d8e96035a0f01b365be95"/>
    <d v="2022-01-05T00:00:00"/>
    <s v="MERCADO PAGO"/>
    <x v="0"/>
    <s v="digital"/>
    <n v="19313"/>
  </r>
  <r>
    <s v="de660ad30a157585a63d8e96035a0f01b365be95"/>
    <d v="2022-01-06T00:00:00"/>
    <s v="SUPERCENTER"/>
    <x v="5"/>
    <s v="fisica"/>
    <n v="4143"/>
  </r>
  <r>
    <s v="de660ad30a157585a63d8e96035a0f01b365be95"/>
    <d v="2022-01-06T00:00:00"/>
    <s v="MICROSOFT"/>
    <x v="9"/>
    <s v="digital"/>
    <n v="4838"/>
  </r>
  <r>
    <s v="de660ad30a157585a63d8e96035a0f01b365be95"/>
    <d v="2022-01-06T00:00:00"/>
    <s v="MICROSOFT"/>
    <x v="9"/>
    <s v="digital"/>
    <n v="2885"/>
  </r>
  <r>
    <s v="de660ad30a157585a63d8e96035a0f01b365be95"/>
    <d v="2022-01-07T00:00:00"/>
    <s v="MICROSOFT"/>
    <x v="38"/>
    <s v="digital"/>
    <n v="254"/>
  </r>
  <r>
    <s v="de660ad30a157585a63d8e96035a0f01b365be95"/>
    <d v="2022-01-08T00:00:00"/>
    <s v="RAPPI"/>
    <x v="6"/>
    <s v="digital"/>
    <n v="1875"/>
  </r>
  <r>
    <s v="de660ad30a157585a63d8e96035a0f01b365be95"/>
    <d v="2022-01-09T00:00:00"/>
    <s v="OXXO"/>
    <x v="3"/>
    <s v="fisica"/>
    <n v="1753"/>
  </r>
  <r>
    <s v="de660ad30a157585a63d8e96035a0f01b365be95"/>
    <d v="2022-01-09T00:00:00"/>
    <s v="MERCADO PAGO"/>
    <x v="0"/>
    <s v="digital"/>
    <n v="12639"/>
  </r>
  <r>
    <s v="de660ad30a157585a63d8e96035a0f01b365be95"/>
    <d v="2022-01-10T00:00:00"/>
    <s v="CRUNCHYROLL"/>
    <x v="9"/>
    <s v="digital"/>
    <n v="1736"/>
  </r>
  <r>
    <s v="de660ad30a157585a63d8e96035a0f01b365be95"/>
    <d v="2022-01-11T00:00:00"/>
    <s v="7 ELEVEN"/>
    <x v="3"/>
    <s v="fisica"/>
    <n v="1523"/>
  </r>
  <r>
    <s v="de660ad30a157585a63d8e96035a0f01b365be95"/>
    <d v="2022-01-13T00:00:00"/>
    <s v="CINEPOLIS"/>
    <x v="9"/>
    <s v="digital"/>
    <n v="2092"/>
  </r>
  <r>
    <s v="de660ad30a157585a63d8e96035a0f01b365be95"/>
    <d v="2022-01-14T00:00:00"/>
    <s v="MICROSOFT"/>
    <x v="9"/>
    <s v="digital"/>
    <n v="932"/>
  </r>
  <r>
    <s v="de660ad30a157585a63d8e96035a0f01b365be95"/>
    <d v="2022-01-17T00:00:00"/>
    <s v="SPOTIFY"/>
    <x v="9"/>
    <s v="digital"/>
    <n v="231"/>
  </r>
  <r>
    <s v="de660ad30a157585a63d8e96035a0f01b365be95"/>
    <d v="2022-01-17T00:00:00"/>
    <s v="AMAZON"/>
    <x v="0"/>
    <s v="digital"/>
    <n v="254"/>
  </r>
  <r>
    <s v="de660ad30a157585a63d8e96035a0f01b365be95"/>
    <d v="2022-01-17T00:00:00"/>
    <s v="AMAZON"/>
    <x v="0"/>
    <s v="digital"/>
    <n v="7825"/>
  </r>
  <r>
    <s v="de660ad30a157585a63d8e96035a0f01b365be95"/>
    <d v="2022-01-18T00:00:00"/>
    <s v="MELIMAS"/>
    <x v="9"/>
    <s v="digital"/>
    <n v="1162"/>
  </r>
  <r>
    <s v="de660ad30a157585a63d8e96035a0f01b365be95"/>
    <d v="2022-01-19T00:00:00"/>
    <s v="AMAZON PRIME"/>
    <x v="20"/>
    <s v="digital"/>
    <n v="1162"/>
  </r>
  <r>
    <s v="de660ad30a157585a63d8e96035a0f01b365be95"/>
    <d v="2022-01-20T00:00:00"/>
    <s v="DIDI RIDES"/>
    <x v="7"/>
    <s v="digital"/>
    <n v="649"/>
  </r>
  <r>
    <s v="de660ad30a157585a63d8e96035a0f01b365be95"/>
    <d v="2022-01-20T00:00:00"/>
    <s v="AMAZON"/>
    <x v="0"/>
    <s v="digital"/>
    <n v="4034"/>
  </r>
  <r>
    <s v="de660ad30a157585a63d8e96035a0f01b365be95"/>
    <d v="2022-01-22T00:00:00"/>
    <s v="UBER"/>
    <x v="7"/>
    <s v="digital"/>
    <n v="828"/>
  </r>
  <r>
    <s v="de660ad30a157585a63d8e96035a0f01b365be95"/>
    <d v="2022-01-22T00:00:00"/>
    <s v="UBER EATS"/>
    <x v="6"/>
    <s v="digital"/>
    <n v="3333"/>
  </r>
  <r>
    <s v="de660ad30a157585a63d8e96035a0f01b365be95"/>
    <d v="2022-01-22T00:00:00"/>
    <s v="AMAZON"/>
    <x v="0"/>
    <s v="digital"/>
    <n v="1276"/>
  </r>
  <r>
    <s v="de660ad30a157585a63d8e96035a0f01b365be95"/>
    <d v="2022-01-22T00:00:00"/>
    <s v="RAPPI"/>
    <x v="6"/>
    <s v="digital"/>
    <n v="2286"/>
  </r>
  <r>
    <s v="de660ad30a157585a63d8e96035a0f01b365be95"/>
    <d v="2022-01-22T00:00:00"/>
    <s v="RAPPI"/>
    <x v="6"/>
    <s v="digital"/>
    <n v="196"/>
  </r>
  <r>
    <s v="de660ad30a157585a63d8e96035a0f01b365be95"/>
    <d v="2022-01-23T00:00:00"/>
    <s v="UBER EATS"/>
    <x v="6"/>
    <s v="digital"/>
    <n v="3471"/>
  </r>
  <r>
    <s v="de660ad30a157585a63d8e96035a0f01b365be95"/>
    <d v="2022-01-23T00:00:00"/>
    <s v="RAPPI"/>
    <x v="6"/>
    <s v="digital"/>
    <n v="1593"/>
  </r>
  <r>
    <s v="de660ad30a157585a63d8e96035a0f01b365be95"/>
    <d v="2022-01-26T00:00:00"/>
    <s v="MERCADO PAGO"/>
    <x v="0"/>
    <s v="digital"/>
    <n v="3538"/>
  </r>
  <r>
    <s v="de660ad30a157585a63d8e96035a0f01b365be95"/>
    <d v="2022-01-31T00:00:00"/>
    <s v="AMAZON"/>
    <x v="0"/>
    <s v="digital"/>
    <n v="2758"/>
  </r>
  <r>
    <s v="de660ad30a157585a63d8e96035a0f01b365be95"/>
    <d v="2022-02-01T00:00:00"/>
    <s v="RAPPI"/>
    <x v="6"/>
    <s v="digital"/>
    <n v="2136"/>
  </r>
  <r>
    <s v="de660ad30a157585a63d8e96035a0f01b365be95"/>
    <d v="2022-02-02T00:00:00"/>
    <s v="UBER EATS"/>
    <x v="6"/>
    <s v="digital"/>
    <n v="4723"/>
  </r>
  <r>
    <s v="de660ad30a157585a63d8e96035a0f01b365be95"/>
    <d v="2022-02-08T00:00:00"/>
    <s v="AMAZON"/>
    <x v="0"/>
    <s v="digital"/>
    <n v="13868"/>
  </r>
  <r>
    <s v="de660ad30a157585a63d8e96035a0f01b365be95"/>
    <d v="2022-02-10T00:00:00"/>
    <s v="CRUNCHYROLL"/>
    <x v="9"/>
    <s v="digital"/>
    <n v="1736"/>
  </r>
  <r>
    <s v="de660ad30a157585a63d8e96035a0f01b365be95"/>
    <d v="2022-02-13T00:00:00"/>
    <s v="RAPPI"/>
    <x v="7"/>
    <s v="digital"/>
    <n v="3845"/>
  </r>
  <r>
    <s v="de660ad30a157585a63d8e96035a0f01b365be95"/>
    <d v="2022-02-14T00:00:00"/>
    <s v="RAPPI"/>
    <x v="7"/>
    <s v="digital"/>
    <n v="688"/>
  </r>
  <r>
    <s v="de660ad30a157585a63d8e96035a0f01b365be95"/>
    <d v="2022-02-15T00:00:00"/>
    <s v="OXXO"/>
    <x v="3"/>
    <s v="fisica"/>
    <n v="782"/>
  </r>
  <r>
    <s v="de660ad30a157585a63d8e96035a0f01b365be95"/>
    <d v="2022-02-17T00:00:00"/>
    <s v="SPOTIFY"/>
    <x v="9"/>
    <s v="digital"/>
    <n v="231"/>
  </r>
  <r>
    <s v="de660ad30a157585a63d8e96035a0f01b365be95"/>
    <d v="2022-02-17T00:00:00"/>
    <s v="MELIMAS"/>
    <x v="9"/>
    <s v="digital"/>
    <n v="1516"/>
  </r>
  <r>
    <s v="de660ad30a157585a63d8e96035a0f01b365be95"/>
    <d v="2022-02-19T00:00:00"/>
    <s v="AMAZON PRIME"/>
    <x v="20"/>
    <s v="digital"/>
    <n v="1162"/>
  </r>
  <r>
    <s v="de660ad30a157585a63d8e96035a0f01b365be95"/>
    <d v="2022-02-22T00:00:00"/>
    <s v="AMAZON"/>
    <x v="0"/>
    <s v="digital"/>
    <n v="1276"/>
  </r>
  <r>
    <s v="de660ad30a157585a63d8e96035a0f01b365be95"/>
    <d v="2022-02-25T00:00:00"/>
    <s v="UBER EATS"/>
    <x v="6"/>
    <s v="digital"/>
    <n v="3205"/>
  </r>
  <r>
    <s v="de660ad30a157585a63d8e96035a0f01b365be95"/>
    <d v="2022-03-01T00:00:00"/>
    <s v="AMAZON"/>
    <x v="0"/>
    <s v="digital"/>
    <n v="254"/>
  </r>
  <r>
    <s v="de660ad30a157585a63d8e96035a0f01b365be95"/>
    <d v="2022-03-02T00:00:00"/>
    <s v="AMAZON"/>
    <x v="0"/>
    <s v="digital"/>
    <n v="3287"/>
  </r>
  <r>
    <s v="de660ad30a157585a63d8e96035a0f01b365be95"/>
    <d v="2022-03-02T00:00:00"/>
    <s v="AMAZON"/>
    <x v="0"/>
    <s v="digital"/>
    <n v="6917"/>
  </r>
  <r>
    <s v="de660ad30a157585a63d8e96035a0f01b365be95"/>
    <d v="2022-03-08T00:00:00"/>
    <s v="OXXO"/>
    <x v="3"/>
    <s v="fisica"/>
    <n v="633"/>
  </r>
  <r>
    <s v="de660ad30a157585a63d8e96035a0f01b365be95"/>
    <d v="2022-03-08T00:00:00"/>
    <s v="OXXO"/>
    <x v="3"/>
    <s v="fisica"/>
    <n v="633"/>
  </r>
  <r>
    <s v="de660ad30a157585a63d8e96035a0f01b365be95"/>
    <d v="2022-03-08T00:00:00"/>
    <s v="OXXO"/>
    <x v="3"/>
    <s v="fisica"/>
    <n v="443"/>
  </r>
  <r>
    <s v="de660ad30a157585a63d8e96035a0f01b365be95"/>
    <d v="2022-03-11T00:00:00"/>
    <s v="CRUNCHYROLL"/>
    <x v="9"/>
    <s v="digital"/>
    <n v="1736"/>
  </r>
  <r>
    <s v="de660ad30a157585a63d8e96035a0f01b365be95"/>
    <d v="2022-03-17T00:00:00"/>
    <s v="SPOTIFY"/>
    <x v="9"/>
    <s v="digital"/>
    <n v="231"/>
  </r>
  <r>
    <s v="de660ad30a157585a63d8e96035a0f01b365be95"/>
    <d v="2022-03-18T00:00:00"/>
    <s v="MELIMAS"/>
    <x v="9"/>
    <s v="digital"/>
    <n v="1516"/>
  </r>
  <r>
    <s v="de660ad30a157585a63d8e96035a0f01b365be95"/>
    <d v="2022-03-19T00:00:00"/>
    <s v="AMAZON PRIME"/>
    <x v="20"/>
    <s v="digital"/>
    <n v="1162"/>
  </r>
  <r>
    <s v="de660ad30a157585a63d8e96035a0f01b365be95"/>
    <d v="2022-03-22T00:00:00"/>
    <s v="AMAZON"/>
    <x v="0"/>
    <s v="digital"/>
    <n v="1276"/>
  </r>
  <r>
    <s v="de660ad30a157585a63d8e96035a0f01b365be95"/>
    <d v="2022-03-22T00:00:00"/>
    <s v="AMAZON"/>
    <x v="0"/>
    <s v="digital"/>
    <n v="1276"/>
  </r>
  <r>
    <s v="de660ad30a157585a63d8e96035a0f01b365be95"/>
    <d v="2022-03-26T00:00:00"/>
    <s v="MICROSOFT"/>
    <x v="9"/>
    <s v="digital"/>
    <n v="2599"/>
  </r>
  <r>
    <s v="de660ad30a157585a63d8e96035a0f01b365be95"/>
    <d v="2022-04-11T00:00:00"/>
    <s v="CRUNCHYROLL"/>
    <x v="9"/>
    <s v="digital"/>
    <n v="1736"/>
  </r>
  <r>
    <s v="de660ad30a157585a63d8e96035a0f01b365be95"/>
    <d v="2022-04-11T00:00:00"/>
    <s v="CRUNCHYROLL"/>
    <x v="9"/>
    <s v="digital"/>
    <n v="1736"/>
  </r>
  <r>
    <s v="de660ad30a157585a63d8e96035a0f01b365be95"/>
    <d v="2022-04-13T00:00:00"/>
    <s v="AMAZON"/>
    <x v="0"/>
    <s v="digital"/>
    <n v="254"/>
  </r>
  <r>
    <s v="de660ad30a157585a63d8e96035a0f01b365be95"/>
    <d v="2022-04-13T00:00:00"/>
    <s v="AMAZON"/>
    <x v="0"/>
    <s v="digital"/>
    <n v="4838"/>
  </r>
  <r>
    <s v="de660ad30a157585a63d8e96035a0f01b365be95"/>
    <d v="2022-04-17T00:00:00"/>
    <s v="SPOTIFY"/>
    <x v="9"/>
    <s v="digital"/>
    <n v="231"/>
  </r>
  <r>
    <s v="de660ad30a157585a63d8e96035a0f01b365be95"/>
    <d v="2022-04-17T00:00:00"/>
    <s v="MELIMAS"/>
    <x v="9"/>
    <s v="digital"/>
    <n v="1516"/>
  </r>
  <r>
    <s v="de660ad30a157585a63d8e96035a0f01b365be95"/>
    <d v="2022-04-18T00:00:00"/>
    <s v="AMAZON"/>
    <x v="0"/>
    <s v="digital"/>
    <n v="1506"/>
  </r>
  <r>
    <s v="de660ad30a157585a63d8e96035a0f01b365be95"/>
    <d v="2022-04-18T00:00:00"/>
    <s v="AMAZON"/>
    <x v="0"/>
    <s v="digital"/>
    <n v="1506"/>
  </r>
  <r>
    <s v="de660ad30a157585a63d8e96035a0f01b365be95"/>
    <d v="2022-04-19T00:00:00"/>
    <s v="AMAZON PRIME"/>
    <x v="20"/>
    <s v="digital"/>
    <n v="1162"/>
  </r>
  <r>
    <s v="de660ad30a157585a63d8e96035a0f01b365be95"/>
    <d v="2022-04-19T00:00:00"/>
    <s v="AMAZON PRIME"/>
    <x v="20"/>
    <s v="digital"/>
    <n v="1162"/>
  </r>
  <r>
    <s v="de660ad30a157585a63d8e96035a0f01b365be95"/>
    <d v="2022-04-22T00:00:00"/>
    <s v="AMAZON"/>
    <x v="0"/>
    <s v="digital"/>
    <n v="1276"/>
  </r>
  <r>
    <s v="de660ad30a157585a63d8e96035a0f01b365be95"/>
    <d v="2022-04-23T00:00:00"/>
    <s v="UBER EATS"/>
    <x v="6"/>
    <s v="digital"/>
    <n v="2407"/>
  </r>
  <r>
    <s v="de660ad30a157585a63d8e96035a0f01b365be95"/>
    <d v="2022-04-28T00:00:00"/>
    <s v="RAPPI"/>
    <x v="12"/>
    <s v="digital"/>
    <n v="3729"/>
  </r>
  <r>
    <s v="de660ad30a157585a63d8e96035a0f01b365be95"/>
    <d v="2022-04-30T00:00:00"/>
    <s v="SORIANA"/>
    <x v="5"/>
    <s v="fisica"/>
    <n v="1196"/>
  </r>
  <r>
    <s v="de660ad30a157585a63d8e96035a0f01b365be95"/>
    <d v="2022-05-11T00:00:00"/>
    <s v="CRUNCHYROLL"/>
    <x v="9"/>
    <s v="digital"/>
    <n v="1736"/>
  </r>
  <r>
    <s v="de660ad30a157585a63d8e96035a0f01b365be95"/>
    <d v="2022-05-14T00:00:00"/>
    <s v="WALMART"/>
    <x v="9"/>
    <s v="digital"/>
    <n v="82636"/>
  </r>
  <r>
    <s v="de660ad30a157585a63d8e96035a0f01b365be95"/>
    <d v="2022-05-16T00:00:00"/>
    <s v="AMAZON"/>
    <x v="0"/>
    <s v="digital"/>
    <n v="254"/>
  </r>
  <r>
    <s v="de660ad30a157585a63d8e96035a0f01b365be95"/>
    <d v="2022-05-17T00:00:00"/>
    <s v="AMAZON"/>
    <x v="0"/>
    <s v="digital"/>
    <n v="6906"/>
  </r>
  <r>
    <s v="de660ad30a157585a63d8e96035a0f01b365be95"/>
    <d v="2022-05-17T00:00:00"/>
    <s v="SPOTIFY"/>
    <x v="9"/>
    <s v="digital"/>
    <n v="231"/>
  </r>
  <r>
    <s v="de660ad30a157585a63d8e96035a0f01b365be95"/>
    <d v="2022-05-17T00:00:00"/>
    <s v="MELIMAS"/>
    <x v="9"/>
    <s v="digital"/>
    <n v="1516"/>
  </r>
  <r>
    <s v="de660ad30a157585a63d8e96035a0f01b365be95"/>
    <d v="2022-05-19T00:00:00"/>
    <s v="AMAZON PRIME"/>
    <x v="20"/>
    <s v="digital"/>
    <n v="1162"/>
  </r>
  <r>
    <s v="de660ad30a157585a63d8e96035a0f01b365be95"/>
    <d v="2022-05-19T00:00:00"/>
    <s v="AMAZON PRIME"/>
    <x v="20"/>
    <s v="digital"/>
    <n v="1162"/>
  </r>
  <r>
    <s v="de660ad30a157585a63d8e96035a0f01b365be95"/>
    <d v="2022-05-22T00:00:00"/>
    <s v="AMAZON"/>
    <x v="0"/>
    <s v="digital"/>
    <n v="1276"/>
  </r>
  <r>
    <s v="de660ad30a157585a63d8e96035a0f01b365be95"/>
    <d v="2022-05-23T00:00:00"/>
    <s v="AMAZON"/>
    <x v="0"/>
    <s v="digital"/>
    <n v="4608"/>
  </r>
  <r>
    <s v="de660ad30a157585a63d8e96035a0f01b365be95"/>
    <d v="2022-06-09T00:00:00"/>
    <s v="AMAZON"/>
    <x v="0"/>
    <s v="digital"/>
    <n v="13775"/>
  </r>
  <r>
    <s v="de660ad30a157585a63d8e96035a0f01b365be95"/>
    <d v="2022-06-10T00:00:00"/>
    <s v="CRUNCHYROLL"/>
    <x v="9"/>
    <s v="digital"/>
    <n v="1736"/>
  </r>
  <r>
    <s v="de660ad30a157585a63d8e96035a0f01b365be95"/>
    <d v="2022-06-16T00:00:00"/>
    <s v="MELIMAS"/>
    <x v="9"/>
    <s v="digital"/>
    <n v="1516"/>
  </r>
  <r>
    <s v="de660ad30a157585a63d8e96035a0f01b365be95"/>
    <d v="2022-06-17T00:00:00"/>
    <s v="SPOTIFY"/>
    <x v="9"/>
    <s v="digital"/>
    <n v="231"/>
  </r>
  <r>
    <s v="de660ad30a157585a63d8e96035a0f01b365be95"/>
    <d v="2022-06-19T00:00:00"/>
    <s v="AMAZON PRIME"/>
    <x v="20"/>
    <s v="digital"/>
    <n v="1162"/>
  </r>
  <r>
    <s v="de660ad30a157585a63d8e96035a0f01b365be95"/>
    <d v="2022-06-22T00:00:00"/>
    <s v="AMAZON"/>
    <x v="0"/>
    <s v="digital"/>
    <n v="1276"/>
  </r>
  <r>
    <s v="de660ad30a157585a63d8e96035a0f01b365be95"/>
    <d v="2022-06-23T00:00:00"/>
    <s v="RAPPI"/>
    <x v="9"/>
    <s v="digital"/>
    <n v="2695"/>
  </r>
  <r>
    <s v="de660ad30a157585a63d8e96035a0f01b365be95"/>
    <d v="2022-06-23T00:00:00"/>
    <s v="MICROSOFT"/>
    <x v="9"/>
    <s v="digital"/>
    <n v="587"/>
  </r>
  <r>
    <s v="de660ad30a157585a63d8e96035a0f01b365be95"/>
    <d v="2022-06-24T00:00:00"/>
    <s v="DIDI RIDES"/>
    <x v="7"/>
    <s v="digital"/>
    <n v="223"/>
  </r>
  <r>
    <s v="de660ad30a157585a63d8e96035a0f01b365be95"/>
    <d v="2022-07-05T00:00:00"/>
    <s v="CINEPOLIS"/>
    <x v="9"/>
    <s v="digital"/>
    <n v="1426"/>
  </r>
  <r>
    <s v="de660ad30a157585a63d8e96035a0f01b365be95"/>
    <d v="2022-07-06T00:00:00"/>
    <s v="CINEPOLIS"/>
    <x v="9"/>
    <s v="digital"/>
    <n v="3574"/>
  </r>
  <r>
    <s v="de660ad30a157585a63d8e96035a0f01b365be95"/>
    <d v="2022-07-10T00:00:00"/>
    <s v="AMAZON"/>
    <x v="0"/>
    <s v="digital"/>
    <n v="254"/>
  </r>
  <r>
    <s v="de660ad30a157585a63d8e96035a0f01b365be95"/>
    <d v="2022-07-10T00:00:00"/>
    <s v="AMAZON"/>
    <x v="0"/>
    <s v="digital"/>
    <n v="231"/>
  </r>
  <r>
    <s v="de660ad30a157585a63d8e96035a0f01b365be95"/>
    <d v="2022-07-12T00:00:00"/>
    <s v="CRUNCHYROLL"/>
    <x v="9"/>
    <s v="digital"/>
    <n v="1736"/>
  </r>
  <r>
    <s v="de660ad30a157585a63d8e96035a0f01b365be95"/>
    <d v="2022-07-14T00:00:00"/>
    <s v="MICROSOFT"/>
    <x v="9"/>
    <s v="digital"/>
    <n v="932"/>
  </r>
  <r>
    <s v="de660ad30a157585a63d8e96035a0f01b365be95"/>
    <d v="2022-07-16T00:00:00"/>
    <s v="MELIMAS"/>
    <x v="9"/>
    <s v="digital"/>
    <n v="1516"/>
  </r>
  <r>
    <s v="de660ad30a157585a63d8e96035a0f01b365be95"/>
    <d v="2022-07-17T00:00:00"/>
    <s v="ADOBE"/>
    <x v="9"/>
    <s v="digital"/>
    <n v="9593"/>
  </r>
  <r>
    <s v="de660ad30a157585a63d8e96035a0f01b365be95"/>
    <d v="2022-07-17T00:00:00"/>
    <s v="SPOTIFY"/>
    <x v="9"/>
    <s v="digital"/>
    <n v="231"/>
  </r>
  <r>
    <s v="de660ad30a157585a63d8e96035a0f01b365be95"/>
    <d v="2022-07-17T00:00:00"/>
    <s v="MELIMAS"/>
    <x v="9"/>
    <s v="digital"/>
    <n v="1014"/>
  </r>
  <r>
    <s v="de660ad30a157585a63d8e96035a0f01b365be95"/>
    <d v="2022-07-19T00:00:00"/>
    <s v="MERCADO PAGO"/>
    <x v="14"/>
    <s v="digital"/>
    <n v="3298"/>
  </r>
  <r>
    <s v="de660ad30a157585a63d8e96035a0f01b365be95"/>
    <d v="2022-07-19T00:00:00"/>
    <s v="AMAZON PRIME"/>
    <x v="20"/>
    <s v="digital"/>
    <n v="1162"/>
  </r>
  <r>
    <s v="de660ad30a157585a63d8e96035a0f01b365be95"/>
    <d v="2022-07-20T00:00:00"/>
    <s v="MERCADO PAGO"/>
    <x v="17"/>
    <s v="digital"/>
    <n v="4447"/>
  </r>
  <r>
    <s v="de660ad30a157585a63d8e96035a0f01b365be95"/>
    <d v="2022-07-21T00:00:00"/>
    <s v="UBER"/>
    <x v="9"/>
    <s v="digital"/>
    <n v="1976"/>
  </r>
  <r>
    <s v="de660ad30a157585a63d8e96035a0f01b365be95"/>
    <d v="2022-07-22T00:00:00"/>
    <s v="AMAZON"/>
    <x v="0"/>
    <s v="digital"/>
    <n v="2846"/>
  </r>
  <r>
    <s v="de660ad30a157585a63d8e96035a0f01b365be95"/>
    <d v="2022-07-22T00:00:00"/>
    <s v="AMAZON"/>
    <x v="0"/>
    <s v="digital"/>
    <n v="1276"/>
  </r>
  <r>
    <s v="de660ad30a157585a63d8e96035a0f01b365be95"/>
    <d v="2022-07-23T00:00:00"/>
    <s v="AMAZON"/>
    <x v="0"/>
    <s v="digital"/>
    <n v="7953"/>
  </r>
  <r>
    <s v="de660ad30a157585a63d8e96035a0f01b365be95"/>
    <d v="2022-07-24T00:00:00"/>
    <s v="WALMART"/>
    <x v="9"/>
    <s v="digital"/>
    <n v="17762"/>
  </r>
  <r>
    <s v="de660ad30a157585a63d8e96035a0f01b365be95"/>
    <d v="2022-07-26T00:00:00"/>
    <s v="CINEPOLIS"/>
    <x v="9"/>
    <s v="digital"/>
    <n v="4872"/>
  </r>
  <r>
    <s v="de660ad30a157585a63d8e96035a0f01b365be95"/>
    <d v="2022-07-26T00:00:00"/>
    <s v="MERCADO PAGO"/>
    <x v="17"/>
    <s v="digital"/>
    <n v="4821"/>
  </r>
  <r>
    <s v="de660ad30a157585a63d8e96035a0f01b365be95"/>
    <d v="2022-07-26T00:00:00"/>
    <s v="AMAZON"/>
    <x v="0"/>
    <s v="digital"/>
    <n v="1853"/>
  </r>
  <r>
    <s v="de660ad30a157585a63d8e96035a0f01b365be95"/>
    <d v="2022-07-28T00:00:00"/>
    <s v="RAPPI"/>
    <x v="7"/>
    <s v="digital"/>
    <n v="6755"/>
  </r>
  <r>
    <s v="de660ad30a157585a63d8e96035a0f01b365be95"/>
    <d v="2022-07-30T00:00:00"/>
    <s v="WALMART"/>
    <x v="9"/>
    <s v="digital"/>
    <n v="15005"/>
  </r>
  <r>
    <s v="de660ad30a157585a63d8e96035a0f01b365be95"/>
    <d v="2022-08-10T00:00:00"/>
    <s v="CRUNCHYROLL"/>
    <x v="9"/>
    <s v="digital"/>
    <n v="1736"/>
  </r>
  <r>
    <s v="de660ad30a157585a63d8e96035a0f01b365be95"/>
    <d v="2022-08-10T00:00:00"/>
    <s v="AMAZON"/>
    <x v="0"/>
    <s v="digital"/>
    <n v="599"/>
  </r>
  <r>
    <s v="de660ad30a157585a63d8e96035a0f01b365be95"/>
    <d v="2022-08-15T00:00:00"/>
    <s v="MELIMAS"/>
    <x v="9"/>
    <s v="digital"/>
    <n v="254"/>
  </r>
  <r>
    <s v="de660ad30a157585a63d8e96035a0f01b365be95"/>
    <d v="2022-08-17T00:00:00"/>
    <s v="SPOTIFY"/>
    <x v="9"/>
    <s v="digital"/>
    <n v="231"/>
  </r>
  <r>
    <s v="de660ad30a157585a63d8e96035a0f01b365be95"/>
    <d v="2022-08-17T00:00:00"/>
    <s v="AMAZON"/>
    <x v="0"/>
    <s v="digital"/>
    <n v="599"/>
  </r>
  <r>
    <s v="de660ad30a157585a63d8e96035a0f01b365be95"/>
    <d v="2022-08-18T00:00:00"/>
    <s v="MICROSOFT"/>
    <x v="9"/>
    <s v="digital"/>
    <n v="1736"/>
  </r>
  <r>
    <s v="de660ad30a157585a63d8e96035a0f01b365be95"/>
    <d v="2022-08-18T00:00:00"/>
    <s v="MELIMAS"/>
    <x v="24"/>
    <s v="digital"/>
    <n v="254"/>
  </r>
  <r>
    <s v="de660ad30a157585a63d8e96035a0f01b365be95"/>
    <d v="2022-08-19T00:00:00"/>
    <s v="AMAZON PRIME"/>
    <x v="20"/>
    <s v="digital"/>
    <n v="1162"/>
  </r>
  <r>
    <s v="de660ad30a157585a63d8e96035a0f01b365be95"/>
    <d v="2022-08-22T00:00:00"/>
    <s v="AMAZON"/>
    <x v="0"/>
    <s v="digital"/>
    <n v="1276"/>
  </r>
  <r>
    <s v="de660ad30a157585a63d8e96035a0f01b365be95"/>
    <d v="2022-09-11T00:00:00"/>
    <s v="CRUNCHYROLL"/>
    <x v="9"/>
    <s v="digital"/>
    <n v="1736"/>
  </r>
  <r>
    <s v="de660ad30a157585a63d8e96035a0f01b365be95"/>
    <d v="2022-09-14T00:00:00"/>
    <s v="AMAZON"/>
    <x v="0"/>
    <s v="digital"/>
    <n v="254"/>
  </r>
  <r>
    <s v="de660ad30a157585a63d8e96035a0f01b365be95"/>
    <d v="2022-09-14T00:00:00"/>
    <s v="AMAZON"/>
    <x v="0"/>
    <s v="digital"/>
    <n v="1162"/>
  </r>
  <r>
    <s v="de660ad30a157585a63d8e96035a0f01b365be95"/>
    <d v="2022-09-14T00:00:00"/>
    <s v="MELIMAS"/>
    <x v="9"/>
    <s v="digital"/>
    <n v="254"/>
  </r>
  <r>
    <s v="de660ad30a157585a63d8e96035a0f01b365be95"/>
    <d v="2022-09-16T00:00:00"/>
    <s v="MICROSOFT"/>
    <x v="9"/>
    <s v="digital"/>
    <n v="932"/>
  </r>
  <r>
    <s v="de660ad30a157585a63d8e96035a0f01b365be95"/>
    <d v="2022-09-17T00:00:00"/>
    <s v="SPOTIFY"/>
    <x v="9"/>
    <s v="digital"/>
    <n v="231"/>
  </r>
  <r>
    <s v="de660ad30a157585a63d8e96035a0f01b365be95"/>
    <d v="2022-09-17T00:00:00"/>
    <s v="MICROSOFT"/>
    <x v="9"/>
    <s v="digital"/>
    <n v="2885"/>
  </r>
  <r>
    <s v="de660ad30a157585a63d8e96035a0f01b365be95"/>
    <d v="2022-09-19T00:00:00"/>
    <s v="AMAZON"/>
    <x v="0"/>
    <s v="digital"/>
    <n v="20921"/>
  </r>
  <r>
    <s v="de660ad30a157585a63d8e96035a0f01b365be95"/>
    <d v="2022-09-19T00:00:00"/>
    <s v="AMAZON PRIME"/>
    <x v="20"/>
    <s v="digital"/>
    <n v="1162"/>
  </r>
  <r>
    <s v="de660ad30a157585a63d8e96035a0f01b365be95"/>
    <d v="2022-09-22T00:00:00"/>
    <s v="AMAZON"/>
    <x v="0"/>
    <s v="digital"/>
    <n v="1276"/>
  </r>
  <r>
    <s v="de660ad30a157585a63d8e96035a0f01b365be95"/>
    <d v="2022-10-01T00:00:00"/>
    <s v="RAPPI"/>
    <x v="1"/>
    <s v="digital"/>
    <n v="3366"/>
  </r>
  <r>
    <s v="de660ad30a157585a63d8e96035a0f01b365be95"/>
    <d v="2022-10-01T00:00:00"/>
    <s v="RAPPI"/>
    <x v="1"/>
    <s v="digital"/>
    <n v="3321"/>
  </r>
  <r>
    <s v="de660ad30a157585a63d8e96035a0f01b365be95"/>
    <d v="2022-10-06T00:00:00"/>
    <s v="UBER EATS"/>
    <x v="6"/>
    <s v="digital"/>
    <n v="12326"/>
  </r>
  <r>
    <s v="de660ad30a157585a63d8e96035a0f01b365be95"/>
    <d v="2022-10-11T00:00:00"/>
    <s v="CRUNCHYROLL"/>
    <x v="9"/>
    <s v="digital"/>
    <n v="1736"/>
  </r>
  <r>
    <s v="de660ad30a157585a63d8e96035a0f01b365be95"/>
    <d v="2022-10-12T00:00:00"/>
    <s v="CINEPOLIS"/>
    <x v="9"/>
    <s v="digital"/>
    <n v="3804"/>
  </r>
  <r>
    <s v="de660ad30a157585a63d8e96035a0f01b365be95"/>
    <d v="2022-10-13T00:00:00"/>
    <s v="RAPPI"/>
    <x v="1"/>
    <s v="digital"/>
    <n v="5558"/>
  </r>
  <r>
    <s v="de660ad30a157585a63d8e96035a0f01b365be95"/>
    <d v="2022-10-14T00:00:00"/>
    <s v="MELIMAS"/>
    <x v="9"/>
    <s v="digital"/>
    <n v="3459"/>
  </r>
  <r>
    <s v="de660ad30a157585a63d8e96035a0f01b365be95"/>
    <d v="2022-10-17T00:00:00"/>
    <s v="SPOTIFY"/>
    <x v="9"/>
    <s v="digital"/>
    <n v="231"/>
  </r>
  <r>
    <s v="de660ad30a157585a63d8e96035a0f01b365be95"/>
    <d v="2022-10-19T00:00:00"/>
    <s v="AMAZON PRIME"/>
    <x v="20"/>
    <s v="digital"/>
    <n v="1162"/>
  </r>
  <r>
    <s v="de660ad30a157585a63d8e96035a0f01b365be95"/>
    <d v="2022-10-22T00:00:00"/>
    <s v="AMAZON"/>
    <x v="0"/>
    <s v="digital"/>
    <n v="1276"/>
  </r>
  <r>
    <s v="de660ad30a157585a63d8e96035a0f01b365be95"/>
    <d v="2022-10-24T00:00:00"/>
    <s v="CINEPOLIS"/>
    <x v="9"/>
    <s v="digital"/>
    <n v="246"/>
  </r>
  <r>
    <s v="de660ad30a157585a63d8e96035a0f01b365be95"/>
    <d v="2022-10-26T00:00:00"/>
    <s v="CINEPOLIS"/>
    <x v="9"/>
    <s v="digital"/>
    <n v="3746"/>
  </r>
  <r>
    <s v="de660ad30a157585a63d8e96035a0f01b365be95"/>
    <d v="2022-10-30T00:00:00"/>
    <s v="MERCADO PAGO"/>
    <x v="0"/>
    <s v="digital"/>
    <n v="3749"/>
  </r>
  <r>
    <s v="de660ad30a157585a63d8e96035a0f01b365be95"/>
    <d v="2022-10-31T00:00:00"/>
    <s v="AMAZON"/>
    <x v="0"/>
    <s v="digital"/>
    <n v="254"/>
  </r>
  <r>
    <s v="de660ad30a157585a63d8e96035a0f01b365be95"/>
    <d v="2022-10-31T00:00:00"/>
    <s v="AMAZON"/>
    <x v="0"/>
    <s v="digital"/>
    <n v="9203"/>
  </r>
  <r>
    <s v="de660ad30a157585a63d8e96035a0f01b365be95"/>
    <d v="2022-11-01T00:00:00"/>
    <s v="RAPPI"/>
    <x v="1"/>
    <s v="digital"/>
    <n v="1746"/>
  </r>
  <r>
    <s v="de660ad30a157585a63d8e96035a0f01b365be95"/>
    <d v="2022-11-11T00:00:00"/>
    <s v="CRUNCHYROLL"/>
    <x v="9"/>
    <s v="digital"/>
    <n v="1736"/>
  </r>
  <r>
    <s v="de660ad30a157585a63d8e96035a0f01b365be95"/>
    <d v="2022-11-13T00:00:00"/>
    <s v="MELIMAS"/>
    <x v="9"/>
    <s v="digital"/>
    <n v="3459"/>
  </r>
  <r>
    <s v="de660ad30a157585a63d8e96035a0f01b365be95"/>
    <d v="2022-11-15T00:00:00"/>
    <s v="CINEPOLIS"/>
    <x v="22"/>
    <s v="digital"/>
    <n v="2207"/>
  </r>
  <r>
    <s v="de660ad30a157585a63d8e96035a0f01b365be95"/>
    <d v="2022-11-17T00:00:00"/>
    <s v="SPOTIFY"/>
    <x v="9"/>
    <s v="digital"/>
    <n v="231"/>
  </r>
  <r>
    <s v="de660ad30a157585a63d8e96035a0f01b365be95"/>
    <d v="2022-11-19T00:00:00"/>
    <s v="AMAZON PRIME"/>
    <x v="20"/>
    <s v="digital"/>
    <n v="1162"/>
  </r>
  <r>
    <s v="de660ad30a157585a63d8e96035a0f01b365be95"/>
    <d v="2022-11-22T00:00:00"/>
    <s v="AMAZON"/>
    <x v="0"/>
    <s v="digital"/>
    <n v="1276"/>
  </r>
  <r>
    <s v="de660ad30a157585a63d8e96035a0f01b365be95"/>
    <d v="2022-11-22T00:00:00"/>
    <s v="RAPPI"/>
    <x v="1"/>
    <s v="digital"/>
    <n v="2561"/>
  </r>
  <r>
    <s v="de660ad30a157585a63d8e96035a0f01b365be95"/>
    <d v="2022-11-27T00:00:00"/>
    <s v="APLAZO"/>
    <x v="9"/>
    <s v="digital"/>
    <n v="288"/>
  </r>
  <r>
    <s v="de660ad30a157585a63d8e96035a0f01b365be95"/>
    <d v="2022-11-28T00:00:00"/>
    <s v="DIDI FOOD"/>
    <x v="12"/>
    <s v="digital"/>
    <n v="1265"/>
  </r>
  <r>
    <s v="de660ad30a157585a63d8e96035a0f01b365be95"/>
    <d v="2022-11-29T00:00:00"/>
    <s v="UBER EATS"/>
    <x v="6"/>
    <s v="digital"/>
    <n v="2525"/>
  </r>
  <r>
    <s v="de660ad30a157585a63d8e96035a0f01b365be95"/>
    <d v="2022-12-08T00:00:00"/>
    <s v="UBER EATS"/>
    <x v="6"/>
    <s v="digital"/>
    <n v="7577"/>
  </r>
  <r>
    <s v="de660ad30a157585a63d8e96035a0f01b365be95"/>
    <d v="2022-12-13T00:00:00"/>
    <s v="MELIMAS"/>
    <x v="9"/>
    <s v="digital"/>
    <n v="3459"/>
  </r>
  <r>
    <s v="de660ad30a157585a63d8e96035a0f01b365be95"/>
    <d v="2022-12-17T00:00:00"/>
    <s v="SPOTIFY"/>
    <x v="9"/>
    <s v="digital"/>
    <n v="231"/>
  </r>
  <r>
    <s v="de660ad30a157585a63d8e96035a0f01b365be95"/>
    <d v="2022-12-19T00:00:00"/>
    <s v="AMAZON PRIME"/>
    <x v="20"/>
    <s v="digital"/>
    <n v="1162"/>
  </r>
  <r>
    <s v="de660ad30a157585a63d8e96035a0f01b365be95"/>
    <d v="2022-12-20T00:00:00"/>
    <s v="MERCADO PAGO"/>
    <x v="0"/>
    <s v="digital"/>
    <n v="5527"/>
  </r>
  <r>
    <s v="de660ad30a157585a63d8e96035a0f01b365be95"/>
    <d v="2022-12-22T00:00:00"/>
    <s v="AMAZON"/>
    <x v="0"/>
    <s v="digital"/>
    <n v="1276"/>
  </r>
  <r>
    <s v="de660ad30a157585a63d8e96035a0f01b365be95"/>
    <d v="2023-01-03T00:00:00"/>
    <s v="RAPPI"/>
    <x v="9"/>
    <s v="digital"/>
    <n v="3724"/>
  </r>
  <r>
    <s v="de660ad30a157585a63d8e96035a0f01b365be95"/>
    <d v="2023-01-03T00:00:00"/>
    <s v="CINEPOLIS"/>
    <x v="22"/>
    <s v="digital"/>
    <n v="2115"/>
  </r>
  <r>
    <s v="de660ad30a157585a63d8e96035a0f01b365be95"/>
    <d v="2023-01-05T00:00:00"/>
    <s v="RAPPI"/>
    <x v="9"/>
    <s v="digital"/>
    <n v="1713"/>
  </r>
  <r>
    <s v="de660ad30a157585a63d8e96035a0f01b365be95"/>
    <d v="2023-01-05T00:00:00"/>
    <s v="RAPPI"/>
    <x v="9"/>
    <s v="digital"/>
    <n v="5177"/>
  </r>
  <r>
    <s v="de660ad30a157585a63d8e96035a0f01b365be95"/>
    <d v="2023-01-10T00:00:00"/>
    <s v="MICROSOFT"/>
    <x v="9"/>
    <s v="digital"/>
    <n v="3459"/>
  </r>
  <r>
    <s v="de660ad30a157585a63d8e96035a0f01b365be95"/>
    <d v="2023-01-11T00:00:00"/>
    <s v="CRUNCHYROLL"/>
    <x v="9"/>
    <s v="digital"/>
    <n v="1736"/>
  </r>
  <r>
    <s v="de660ad30a157585a63d8e96035a0f01b365be95"/>
    <d v="2023-01-12T00:00:00"/>
    <s v="MELIMAS"/>
    <x v="9"/>
    <s v="digital"/>
    <n v="3459"/>
  </r>
  <r>
    <s v="de660ad30a157585a63d8e96035a0f01b365be95"/>
    <d v="2023-01-16T00:00:00"/>
    <s v="AMAZON"/>
    <x v="0"/>
    <s v="digital"/>
    <n v="254"/>
  </r>
  <r>
    <s v="de660ad30a157585a63d8e96035a0f01b365be95"/>
    <d v="2023-01-16T00:00:00"/>
    <s v="AMAZON"/>
    <x v="0"/>
    <s v="digital"/>
    <n v="5194"/>
  </r>
  <r>
    <s v="de660ad30a157585a63d8e96035a0f01b365be95"/>
    <d v="2023-01-16T00:00:00"/>
    <s v="AMAZON"/>
    <x v="0"/>
    <s v="digital"/>
    <n v="5194"/>
  </r>
  <r>
    <s v="de660ad30a157585a63d8e96035a0f01b365be95"/>
    <d v="2023-01-17T00:00:00"/>
    <s v="SPOTIFY"/>
    <x v="9"/>
    <s v="digital"/>
    <n v="231"/>
  </r>
  <r>
    <s v="de660ad30a157585a63d8e96035a0f01b365be95"/>
    <d v="2023-01-19T00:00:00"/>
    <s v="AMAZON PRIME"/>
    <x v="20"/>
    <s v="digital"/>
    <n v="1162"/>
  </r>
  <r>
    <s v="de660ad30a157585a63d8e96035a0f01b365be95"/>
    <d v="2023-01-19T00:00:00"/>
    <s v="UBER EATS"/>
    <x v="6"/>
    <s v="digital"/>
    <n v="200"/>
  </r>
  <r>
    <s v="de660ad30a157585a63d8e96035a0f01b365be95"/>
    <d v="2023-01-19T00:00:00"/>
    <s v="RAPPI"/>
    <x v="9"/>
    <s v="digital"/>
    <n v="5291"/>
  </r>
  <r>
    <s v="de660ad30a157585a63d8e96035a0f01b365be95"/>
    <d v="2023-01-21T00:00:00"/>
    <s v="AMAZON"/>
    <x v="0"/>
    <s v="digital"/>
    <n v="2944"/>
  </r>
  <r>
    <s v="de660ad30a157585a63d8e96035a0f01b365be95"/>
    <d v="2023-01-22T00:00:00"/>
    <s v="AMAZON"/>
    <x v="0"/>
    <s v="digital"/>
    <n v="1276"/>
  </r>
  <r>
    <s v="de660ad30a157585a63d8e96035a0f01b365be95"/>
    <d v="2023-01-25T00:00:00"/>
    <s v="AMAZON"/>
    <x v="0"/>
    <s v="digital"/>
    <n v="1853"/>
  </r>
  <r>
    <s v="de660ad30a157585a63d8e96035a0f01b365be95"/>
    <d v="2023-01-25T00:00:00"/>
    <s v="AMAZON"/>
    <x v="0"/>
    <s v="digital"/>
    <n v="3229"/>
  </r>
  <r>
    <s v="de660ad30a157585a63d8e96035a0f01b365be95"/>
    <d v="2023-01-26T00:00:00"/>
    <s v="UBER"/>
    <x v="9"/>
    <s v="digital"/>
    <n v="2092"/>
  </r>
  <r>
    <s v="de660ad30a157585a63d8e96035a0f01b365be95"/>
    <d v="2023-01-26T00:00:00"/>
    <s v="UBER"/>
    <x v="9"/>
    <s v="digital"/>
    <n v="2206"/>
  </r>
  <r>
    <s v="de660ad30a157585a63d8e96035a0f01b365be95"/>
    <d v="2023-01-26T00:00:00"/>
    <s v="UBER"/>
    <x v="9"/>
    <s v="digital"/>
    <n v="2207"/>
  </r>
  <r>
    <s v="de660ad30a157585a63d8e96035a0f01b365be95"/>
    <d v="2023-01-26T00:00:00"/>
    <s v="UBER"/>
    <x v="7"/>
    <s v="digital"/>
    <n v="153"/>
  </r>
  <r>
    <s v="de660ad30a157585a63d8e96035a0f01b365be95"/>
    <d v="2023-01-26T00:00:00"/>
    <s v="UBER EATS"/>
    <x v="9"/>
    <s v="digital"/>
    <n v="2071"/>
  </r>
  <r>
    <s v="de660ad30a157585a63d8e96035a0f01b365be95"/>
    <d v="2023-01-27T00:00:00"/>
    <s v="UBER EATS"/>
    <x v="6"/>
    <s v="digital"/>
    <n v="3528"/>
  </r>
  <r>
    <s v="dacc0ac145f2a5bd2a0863364d7d1b3a1457aaf8"/>
    <d v="2022-01-05T00:00:00"/>
    <s v="COSTCO GAS"/>
    <x v="11"/>
    <s v="fisica"/>
    <n v="6917"/>
  </r>
  <r>
    <s v="dacc0ac145f2a5bd2a0863364d7d1b3a1457aaf8"/>
    <d v="2022-01-05T00:00:00"/>
    <s v="FARMACIAS DEL AHORRO"/>
    <x v="4"/>
    <s v="fisica"/>
    <n v="2827"/>
  </r>
  <r>
    <s v="dacc0ac145f2a5bd2a0863364d7d1b3a1457aaf8"/>
    <d v="2022-01-06T00:00:00"/>
    <s v="ALSUPER"/>
    <x v="5"/>
    <s v="fisica"/>
    <n v="746"/>
  </r>
  <r>
    <s v="dacc0ac145f2a5bd2a0863364d7d1b3a1457aaf8"/>
    <d v="2022-01-08T00:00:00"/>
    <s v="ALSUPER"/>
    <x v="5"/>
    <s v="fisica"/>
    <n v="4378"/>
  </r>
  <r>
    <s v="dacc0ac145f2a5bd2a0863364d7d1b3a1457aaf8"/>
    <d v="2022-01-08T00:00:00"/>
    <s v="ALSUPER"/>
    <x v="5"/>
    <s v="fisica"/>
    <n v="4378"/>
  </r>
  <r>
    <s v="dacc0ac145f2a5bd2a0863364d7d1b3a1457aaf8"/>
    <d v="2022-01-10T00:00:00"/>
    <s v="TELCEL"/>
    <x v="16"/>
    <s v="digital"/>
    <n v="5182"/>
  </r>
  <r>
    <s v="dacc0ac145f2a5bd2a0863364d7d1b3a1457aaf8"/>
    <d v="2022-01-11T00:00:00"/>
    <s v="COSTCO GAS"/>
    <x v="11"/>
    <s v="fisica"/>
    <n v="6343"/>
  </r>
  <r>
    <s v="dacc0ac145f2a5bd2a0863364d7d1b3a1457aaf8"/>
    <d v="2022-01-11T00:00:00"/>
    <s v="FARMACIAS DEL AHORRO"/>
    <x v="4"/>
    <s v="fisica"/>
    <n v="10685"/>
  </r>
  <r>
    <s v="dacc0ac145f2a5bd2a0863364d7d1b3a1457aaf8"/>
    <d v="2022-01-12T00:00:00"/>
    <s v="ALSUPER"/>
    <x v="5"/>
    <s v="fisica"/>
    <n v="1782"/>
  </r>
  <r>
    <s v="dacc0ac145f2a5bd2a0863364d7d1b3a1457aaf8"/>
    <d v="2022-01-12T00:00:00"/>
    <s v="ALSUPER"/>
    <x v="5"/>
    <s v="fisica"/>
    <n v="2977"/>
  </r>
  <r>
    <s v="dacc0ac145f2a5bd2a0863364d7d1b3a1457aaf8"/>
    <d v="2022-01-12T00:00:00"/>
    <s v="ALSUPER"/>
    <x v="5"/>
    <s v="fisica"/>
    <n v="2977"/>
  </r>
  <r>
    <s v="dacc0ac145f2a5bd2a0863364d7d1b3a1457aaf8"/>
    <d v="2022-01-17T00:00:00"/>
    <s v="ALSUPER"/>
    <x v="5"/>
    <s v="fisica"/>
    <n v="5274"/>
  </r>
  <r>
    <s v="dacc0ac145f2a5bd2a0863364d7d1b3a1457aaf8"/>
    <d v="2022-01-17T00:00:00"/>
    <s v="COSTCO"/>
    <x v="10"/>
    <s v="fisica"/>
    <n v="1599"/>
  </r>
  <r>
    <s v="dacc0ac145f2a5bd2a0863364d7d1b3a1457aaf8"/>
    <d v="2022-01-23T00:00:00"/>
    <s v="ALSUPER"/>
    <x v="5"/>
    <s v="fisica"/>
    <n v="874"/>
  </r>
  <r>
    <s v="dacc0ac145f2a5bd2a0863364d7d1b3a1457aaf8"/>
    <d v="2022-01-26T00:00:00"/>
    <s v="OXXO GAS"/>
    <x v="11"/>
    <s v="fisica"/>
    <n v="5768"/>
  </r>
  <r>
    <s v="dacc0ac145f2a5bd2a0863364d7d1b3a1457aaf8"/>
    <d v="2022-01-27T00:00:00"/>
    <s v="FARMACIAS DEL AHORRO"/>
    <x v="4"/>
    <s v="fisica"/>
    <n v="5872"/>
  </r>
  <r>
    <s v="dacc0ac145f2a5bd2a0863364d7d1b3a1457aaf8"/>
    <d v="2022-01-27T00:00:00"/>
    <s v="FARMACIAS DEL AHORRO"/>
    <x v="4"/>
    <s v="fisica"/>
    <n v="7962"/>
  </r>
  <r>
    <s v="dacc0ac145f2a5bd2a0863364d7d1b3a1457aaf8"/>
    <d v="2022-01-30T00:00:00"/>
    <s v="FARMACIAS DEL AHORRO"/>
    <x v="4"/>
    <s v="fisica"/>
    <n v="9117"/>
  </r>
  <r>
    <s v="dacc0ac145f2a5bd2a0863364d7d1b3a1457aaf8"/>
    <d v="2022-01-31T00:00:00"/>
    <s v="ALSUPER"/>
    <x v="5"/>
    <s v="fisica"/>
    <n v="2919"/>
  </r>
  <r>
    <s v="dacc0ac145f2a5bd2a0863364d7d1b3a1457aaf8"/>
    <d v="2022-02-02T00:00:00"/>
    <s v="SUPERCENTER"/>
    <x v="5"/>
    <s v="fisica"/>
    <n v="2241"/>
  </r>
  <r>
    <s v="dacc0ac145f2a5bd2a0863364d7d1b3a1457aaf8"/>
    <d v="2022-02-03T00:00:00"/>
    <s v="SUPERCENTER"/>
    <x v="5"/>
    <s v="fisica"/>
    <n v="2758"/>
  </r>
  <r>
    <s v="dacc0ac145f2a5bd2a0863364d7d1b3a1457aaf8"/>
    <d v="2022-02-06T00:00:00"/>
    <s v="TELCEL"/>
    <x v="16"/>
    <s v="digital"/>
    <n v="2885"/>
  </r>
  <r>
    <s v="dacc0ac145f2a5bd2a0863364d7d1b3a1457aaf8"/>
    <d v="2022-02-10T00:00:00"/>
    <s v="ALSUPER"/>
    <x v="5"/>
    <s v="fisica"/>
    <n v="5698"/>
  </r>
  <r>
    <s v="dacc0ac145f2a5bd2a0863364d7d1b3a1457aaf8"/>
    <d v="2022-02-14T00:00:00"/>
    <s v="ALSUPER"/>
    <x v="5"/>
    <s v="fisica"/>
    <n v="2965"/>
  </r>
  <r>
    <s v="dacc0ac145f2a5bd2a0863364d7d1b3a1457aaf8"/>
    <d v="2022-02-16T00:00:00"/>
    <s v="ALSUPER"/>
    <x v="5"/>
    <s v="fisica"/>
    <n v="2253"/>
  </r>
  <r>
    <s v="dacc0ac145f2a5bd2a0863364d7d1b3a1457aaf8"/>
    <d v="2022-02-17T00:00:00"/>
    <s v="ALSUPER"/>
    <x v="5"/>
    <s v="fisica"/>
    <n v="2333"/>
  </r>
  <r>
    <s v="dacc0ac145f2a5bd2a0863364d7d1b3a1457aaf8"/>
    <d v="2022-02-17T00:00:00"/>
    <s v="ALSUPER"/>
    <x v="5"/>
    <s v="fisica"/>
    <n v="5217"/>
  </r>
  <r>
    <s v="dacc0ac145f2a5bd2a0863364d7d1b3a1457aaf8"/>
    <d v="2022-02-18T00:00:00"/>
    <s v="SUPERCENTER"/>
    <x v="5"/>
    <s v="fisica"/>
    <n v="5791"/>
  </r>
  <r>
    <s v="dacc0ac145f2a5bd2a0863364d7d1b3a1457aaf8"/>
    <d v="2022-02-19T00:00:00"/>
    <s v="ALSUPER"/>
    <x v="5"/>
    <s v="fisica"/>
    <n v="6595"/>
  </r>
  <r>
    <s v="dacc0ac145f2a5bd2a0863364d7d1b3a1457aaf8"/>
    <d v="2022-02-19T00:00:00"/>
    <s v="COSTCO"/>
    <x v="10"/>
    <s v="fisica"/>
    <n v="29958"/>
  </r>
  <r>
    <s v="dacc0ac145f2a5bd2a0863364d7d1b3a1457aaf8"/>
    <d v="2022-02-19T00:00:00"/>
    <s v="COSTCO"/>
    <x v="10"/>
    <s v="fisica"/>
    <n v="29958"/>
  </r>
  <r>
    <s v="dacc0ac145f2a5bd2a0863364d7d1b3a1457aaf8"/>
    <d v="2022-02-19T00:00:00"/>
    <s v="COSTCO"/>
    <x v="10"/>
    <s v="fisica"/>
    <n v="469"/>
  </r>
  <r>
    <s v="dacc0ac145f2a5bd2a0863364d7d1b3a1457aaf8"/>
    <d v="2022-03-05T00:00:00"/>
    <s v="TELCEL"/>
    <x v="16"/>
    <s v="digital"/>
    <n v="2885"/>
  </r>
  <r>
    <s v="dacc0ac145f2a5bd2a0863364d7d1b3a1457aaf8"/>
    <d v="2022-03-07T00:00:00"/>
    <s v="PARCO"/>
    <x v="32"/>
    <s v="digital"/>
    <n v="604"/>
  </r>
  <r>
    <s v="dacc0ac145f2a5bd2a0863364d7d1b3a1457aaf8"/>
    <d v="2022-03-11T00:00:00"/>
    <s v="ALSUPER"/>
    <x v="5"/>
    <s v="fisica"/>
    <n v="3057"/>
  </r>
  <r>
    <s v="dacc0ac145f2a5bd2a0863364d7d1b3a1457aaf8"/>
    <d v="2022-03-11T00:00:00"/>
    <s v="ALSUPER"/>
    <x v="5"/>
    <s v="fisica"/>
    <n v="2827"/>
  </r>
  <r>
    <s v="dacc0ac145f2a5bd2a0863364d7d1b3a1457aaf8"/>
    <d v="2022-03-18T00:00:00"/>
    <s v="ALSUPER"/>
    <x v="5"/>
    <s v="fisica"/>
    <n v="4148"/>
  </r>
  <r>
    <s v="dacc0ac145f2a5bd2a0863364d7d1b3a1457aaf8"/>
    <d v="2022-03-23T00:00:00"/>
    <s v="COSTCO"/>
    <x v="10"/>
    <s v="fisica"/>
    <n v="2833"/>
  </r>
  <r>
    <s v="dacc0ac145f2a5bd2a0863364d7d1b3a1457aaf8"/>
    <d v="2022-03-24T00:00:00"/>
    <s v="SUPERCENTER"/>
    <x v="5"/>
    <s v="fisica"/>
    <n v="6381"/>
  </r>
  <r>
    <s v="dacc0ac145f2a5bd2a0863364d7d1b3a1457aaf8"/>
    <d v="2022-03-24T00:00:00"/>
    <s v="SUPERCENTER"/>
    <x v="5"/>
    <s v="fisica"/>
    <n v="6381"/>
  </r>
  <r>
    <s v="dacc0ac145f2a5bd2a0863364d7d1b3a1457aaf8"/>
    <d v="2022-04-02T00:00:00"/>
    <s v="COSTCO"/>
    <x v="10"/>
    <s v="fisica"/>
    <n v="5652"/>
  </r>
  <r>
    <s v="dacc0ac145f2a5bd2a0863364d7d1b3a1457aaf8"/>
    <d v="2022-04-03T00:00:00"/>
    <s v="TELCEL"/>
    <x v="16"/>
    <s v="digital"/>
    <n v="2885"/>
  </r>
  <r>
    <s v="dacc0ac145f2a5bd2a0863364d7d1b3a1457aaf8"/>
    <d v="2022-04-04T00:00:00"/>
    <s v="SAMS CLUB"/>
    <x v="10"/>
    <s v="fisica"/>
    <n v="4114"/>
  </r>
  <r>
    <s v="dacc0ac145f2a5bd2a0863364d7d1b3a1457aaf8"/>
    <d v="2022-04-05T00:00:00"/>
    <s v="ALSUPER"/>
    <x v="5"/>
    <s v="fisica"/>
    <n v="1621"/>
  </r>
  <r>
    <s v="dacc0ac145f2a5bd2a0863364d7d1b3a1457aaf8"/>
    <d v="2022-04-06T00:00:00"/>
    <s v="SUPERCENTER"/>
    <x v="5"/>
    <s v="fisica"/>
    <n v="3827"/>
  </r>
  <r>
    <s v="dacc0ac145f2a5bd2a0863364d7d1b3a1457aaf8"/>
    <d v="2022-04-06T00:00:00"/>
    <s v="ALSUPER"/>
    <x v="5"/>
    <s v="fisica"/>
    <n v="1628"/>
  </r>
  <r>
    <s v="dacc0ac145f2a5bd2a0863364d7d1b3a1457aaf8"/>
    <d v="2022-04-08T00:00:00"/>
    <s v="ALSUPER"/>
    <x v="5"/>
    <s v="fisica"/>
    <n v="4091"/>
  </r>
  <r>
    <s v="dacc0ac145f2a5bd2a0863364d7d1b3a1457aaf8"/>
    <d v="2022-04-08T00:00:00"/>
    <s v="ALSUPER"/>
    <x v="5"/>
    <s v="fisica"/>
    <n v="4089"/>
  </r>
  <r>
    <s v="dacc0ac145f2a5bd2a0863364d7d1b3a1457aaf8"/>
    <d v="2022-04-09T00:00:00"/>
    <s v="COSTCO GAS"/>
    <x v="11"/>
    <s v="fisica"/>
    <n v="5768"/>
  </r>
  <r>
    <s v="dacc0ac145f2a5bd2a0863364d7d1b3a1457aaf8"/>
    <d v="2022-04-09T00:00:00"/>
    <s v="COSTCO GAS"/>
    <x v="11"/>
    <s v="fisica"/>
    <n v="4619"/>
  </r>
  <r>
    <s v="dacc0ac145f2a5bd2a0863364d7d1b3a1457aaf8"/>
    <d v="2022-04-11T00:00:00"/>
    <s v="ALSUPER"/>
    <x v="5"/>
    <s v="fisica"/>
    <n v="4114"/>
  </r>
  <r>
    <s v="dacc0ac145f2a5bd2a0863364d7d1b3a1457aaf8"/>
    <d v="2022-04-16T00:00:00"/>
    <s v="ALSUPER"/>
    <x v="5"/>
    <s v="fisica"/>
    <n v="3287"/>
  </r>
  <r>
    <s v="dacc0ac145f2a5bd2a0863364d7d1b3a1457aaf8"/>
    <d v="2022-04-19T00:00:00"/>
    <s v="COSTCO GAS"/>
    <x v="11"/>
    <s v="fisica"/>
    <n v="8066"/>
  </r>
  <r>
    <s v="dacc0ac145f2a5bd2a0863364d7d1b3a1457aaf8"/>
    <d v="2022-04-19T00:00:00"/>
    <s v="SORIANA"/>
    <x v="52"/>
    <s v="fisica"/>
    <n v="2896"/>
  </r>
  <r>
    <s v="dacc0ac145f2a5bd2a0863364d7d1b3a1457aaf8"/>
    <d v="2022-04-25T00:00:00"/>
    <s v="ALSUPER"/>
    <x v="5"/>
    <s v="fisica"/>
    <n v="4654"/>
  </r>
  <r>
    <s v="dacc0ac145f2a5bd2a0863364d7d1b3a1457aaf8"/>
    <d v="2022-05-01T00:00:00"/>
    <s v="PARCO"/>
    <x v="32"/>
    <s v="digital"/>
    <n v="478"/>
  </r>
  <r>
    <s v="dacc0ac145f2a5bd2a0863364d7d1b3a1457aaf8"/>
    <d v="2022-05-11T00:00:00"/>
    <s v="OXXO"/>
    <x v="3"/>
    <s v="fisica"/>
    <n v="3758"/>
  </r>
  <r>
    <s v="dacc0ac145f2a5bd2a0863364d7d1b3a1457aaf8"/>
    <d v="2022-05-13T00:00:00"/>
    <s v="SORIANA"/>
    <x v="5"/>
    <s v="fisica"/>
    <n v="2781"/>
  </r>
  <r>
    <s v="dacc0ac145f2a5bd2a0863364d7d1b3a1457aaf8"/>
    <d v="2022-05-19T00:00:00"/>
    <s v="ALSUPER"/>
    <x v="5"/>
    <s v="fisica"/>
    <n v="759"/>
  </r>
  <r>
    <s v="dacc0ac145f2a5bd2a0863364d7d1b3a1457aaf8"/>
    <d v="2022-05-19T00:00:00"/>
    <s v="SUPERCENTER"/>
    <x v="5"/>
    <s v="fisica"/>
    <n v="1391"/>
  </r>
  <r>
    <s v="dacc0ac145f2a5bd2a0863364d7d1b3a1457aaf8"/>
    <d v="2022-05-20T00:00:00"/>
    <s v="COSTCO GAS"/>
    <x v="11"/>
    <s v="fisica"/>
    <n v="6343"/>
  </r>
  <r>
    <s v="dacc0ac145f2a5bd2a0863364d7d1b3a1457aaf8"/>
    <d v="2022-05-20T00:00:00"/>
    <s v="ALSUPER"/>
    <x v="5"/>
    <s v="fisica"/>
    <n v="3677"/>
  </r>
  <r>
    <s v="dacc0ac145f2a5bd2a0863364d7d1b3a1457aaf8"/>
    <d v="2022-05-21T00:00:00"/>
    <s v="ALSUPER"/>
    <x v="5"/>
    <s v="fisica"/>
    <n v="1138"/>
  </r>
  <r>
    <s v="dacc0ac145f2a5bd2a0863364d7d1b3a1457aaf8"/>
    <d v="2022-05-22T00:00:00"/>
    <s v="ALSUPER"/>
    <x v="5"/>
    <s v="fisica"/>
    <n v="3585"/>
  </r>
  <r>
    <s v="dacc0ac145f2a5bd2a0863364d7d1b3a1457aaf8"/>
    <d v="2022-05-24T00:00:00"/>
    <s v="COSTCO GAS"/>
    <x v="11"/>
    <s v="fisica"/>
    <n v="6343"/>
  </r>
  <r>
    <s v="dacc0ac145f2a5bd2a0863364d7d1b3a1457aaf8"/>
    <d v="2022-05-24T00:00:00"/>
    <s v="COSTCO"/>
    <x v="10"/>
    <s v="fisica"/>
    <n v="3995"/>
  </r>
  <r>
    <s v="dacc0ac145f2a5bd2a0863364d7d1b3a1457aaf8"/>
    <d v="2022-05-29T00:00:00"/>
    <s v="ALSUPER"/>
    <x v="5"/>
    <s v="fisica"/>
    <n v="4235"/>
  </r>
  <r>
    <s v="dacc0ac145f2a5bd2a0863364d7d1b3a1457aaf8"/>
    <d v="2022-06-10T00:00:00"/>
    <s v="ALSUPER"/>
    <x v="5"/>
    <s v="fisica"/>
    <n v="1885"/>
  </r>
  <r>
    <s v="dacc0ac145f2a5bd2a0863364d7d1b3a1457aaf8"/>
    <d v="2022-06-12T00:00:00"/>
    <s v="COSTCO"/>
    <x v="10"/>
    <s v="fisica"/>
    <n v="9469"/>
  </r>
  <r>
    <s v="dacc0ac145f2a5bd2a0863364d7d1b3a1457aaf8"/>
    <d v="2022-06-12T00:00:00"/>
    <s v="COSTCO"/>
    <x v="10"/>
    <s v="fisica"/>
    <n v="965"/>
  </r>
  <r>
    <s v="dacc0ac145f2a5bd2a0863364d7d1b3a1457aaf8"/>
    <d v="2022-06-14T00:00:00"/>
    <s v="ALSUPER"/>
    <x v="5"/>
    <s v="fisica"/>
    <n v="702"/>
  </r>
  <r>
    <s v="dacc0ac145f2a5bd2a0863364d7d1b3a1457aaf8"/>
    <d v="2022-06-15T00:00:00"/>
    <s v="COSTCO GAS"/>
    <x v="11"/>
    <s v="fisica"/>
    <n v="9215"/>
  </r>
  <r>
    <s v="dacc0ac145f2a5bd2a0863364d7d1b3a1457aaf8"/>
    <d v="2022-06-15T00:00:00"/>
    <s v="ALSUPER"/>
    <x v="5"/>
    <s v="fisica"/>
    <n v="5102"/>
  </r>
  <r>
    <s v="dacc0ac145f2a5bd2a0863364d7d1b3a1457aaf8"/>
    <d v="2022-06-22T00:00:00"/>
    <s v="COSTCO"/>
    <x v="10"/>
    <s v="fisica"/>
    <n v="12059"/>
  </r>
  <r>
    <s v="dacc0ac145f2a5bd2a0863364d7d1b3a1457aaf8"/>
    <d v="2022-06-25T00:00:00"/>
    <s v="ALSUPER"/>
    <x v="5"/>
    <s v="fisica"/>
    <n v="1219"/>
  </r>
  <r>
    <s v="dacc0ac145f2a5bd2a0863364d7d1b3a1457aaf8"/>
    <d v="2022-06-26T00:00:00"/>
    <s v="COSTCO GAS"/>
    <x v="11"/>
    <s v="fisica"/>
    <n v="6343"/>
  </r>
  <r>
    <s v="dacc0ac145f2a5bd2a0863364d7d1b3a1457aaf8"/>
    <d v="2022-06-26T00:00:00"/>
    <s v="COSTCO"/>
    <x v="10"/>
    <s v="fisica"/>
    <n v="1969"/>
  </r>
  <r>
    <s v="dacc0ac145f2a5bd2a0863364d7d1b3a1457aaf8"/>
    <d v="2022-06-26T00:00:00"/>
    <s v="ALSUPER"/>
    <x v="5"/>
    <s v="fisica"/>
    <n v="2506"/>
  </r>
  <r>
    <s v="dacc0ac145f2a5bd2a0863364d7d1b3a1457aaf8"/>
    <d v="2022-06-26T00:00:00"/>
    <s v="COSTCO"/>
    <x v="10"/>
    <s v="fisica"/>
    <n v="1403"/>
  </r>
  <r>
    <s v="dacc0ac145f2a5bd2a0863364d7d1b3a1457aaf8"/>
    <d v="2022-07-02T00:00:00"/>
    <s v="COSTCO GAS"/>
    <x v="11"/>
    <s v="fisica"/>
    <n v="6572"/>
  </r>
  <r>
    <s v="dacc0ac145f2a5bd2a0863364d7d1b3a1457aaf8"/>
    <d v="2022-07-02T00:00:00"/>
    <s v="ALSUPER"/>
    <x v="5"/>
    <s v="fisica"/>
    <n v="215"/>
  </r>
  <r>
    <s v="dacc0ac145f2a5bd2a0863364d7d1b3a1457aaf8"/>
    <d v="2022-07-03T00:00:00"/>
    <s v="PARCO"/>
    <x v="32"/>
    <s v="digital"/>
    <n v="604"/>
  </r>
  <r>
    <s v="dacc0ac145f2a5bd2a0863364d7d1b3a1457aaf8"/>
    <d v="2022-07-04T00:00:00"/>
    <s v="ALSUPER"/>
    <x v="5"/>
    <s v="fisica"/>
    <n v="2919"/>
  </r>
  <r>
    <s v="dacc0ac145f2a5bd2a0863364d7d1b3a1457aaf8"/>
    <d v="2022-07-04T00:00:00"/>
    <s v="ALSUPER"/>
    <x v="5"/>
    <s v="fisica"/>
    <n v="1322"/>
  </r>
  <r>
    <s v="dacc0ac145f2a5bd2a0863364d7d1b3a1457aaf8"/>
    <d v="2022-07-06T00:00:00"/>
    <s v="SUPERCENTER"/>
    <x v="5"/>
    <s v="fisica"/>
    <n v="2241"/>
  </r>
  <r>
    <s v="dacc0ac145f2a5bd2a0863364d7d1b3a1457aaf8"/>
    <d v="2022-07-08T00:00:00"/>
    <s v="COSTCO"/>
    <x v="10"/>
    <s v="fisica"/>
    <n v="1863"/>
  </r>
  <r>
    <s v="dacc0ac145f2a5bd2a0863364d7d1b3a1457aaf8"/>
    <d v="2022-07-08T00:00:00"/>
    <s v="COSTCO"/>
    <x v="10"/>
    <s v="fisica"/>
    <n v="1139"/>
  </r>
  <r>
    <s v="dacc0ac145f2a5bd2a0863364d7d1b3a1457aaf8"/>
    <d v="2022-07-12T00:00:00"/>
    <s v="SUPERCENTER"/>
    <x v="5"/>
    <s v="fisica"/>
    <n v="563"/>
  </r>
  <r>
    <s v="dacc0ac145f2a5bd2a0863364d7d1b3a1457aaf8"/>
    <d v="2022-07-12T00:00:00"/>
    <s v="ALSUPER"/>
    <x v="5"/>
    <s v="fisica"/>
    <n v="146"/>
  </r>
  <r>
    <s v="dacc0ac145f2a5bd2a0863364d7d1b3a1457aaf8"/>
    <d v="2022-07-14T00:00:00"/>
    <s v="ALSUPER"/>
    <x v="5"/>
    <s v="fisica"/>
    <n v="3631"/>
  </r>
  <r>
    <s v="dacc0ac145f2a5bd2a0863364d7d1b3a1457aaf8"/>
    <d v="2022-07-21T00:00:00"/>
    <s v="ALSUPER"/>
    <x v="5"/>
    <s v="fisica"/>
    <n v="393"/>
  </r>
  <r>
    <s v="dacc0ac145f2a5bd2a0863364d7d1b3a1457aaf8"/>
    <d v="2022-07-21T00:00:00"/>
    <s v="SUPERCENTER"/>
    <x v="5"/>
    <s v="fisica"/>
    <n v="1167"/>
  </r>
  <r>
    <s v="dacc0ac145f2a5bd2a0863364d7d1b3a1457aaf8"/>
    <d v="2022-07-22T00:00:00"/>
    <s v="ALSUPER"/>
    <x v="5"/>
    <s v="fisica"/>
    <n v="2046"/>
  </r>
  <r>
    <s v="dacc0ac145f2a5bd2a0863364d7d1b3a1457aaf8"/>
    <d v="2022-07-24T00:00:00"/>
    <s v="TELCEL"/>
    <x v="16"/>
    <s v="digital"/>
    <n v="3563"/>
  </r>
  <r>
    <s v="dacc0ac145f2a5bd2a0863364d7d1b3a1457aaf8"/>
    <d v="2022-08-01T00:00:00"/>
    <s v="COSTCO"/>
    <x v="10"/>
    <s v="fisica"/>
    <n v="11828"/>
  </r>
  <r>
    <s v="dacc0ac145f2a5bd2a0863364d7d1b3a1457aaf8"/>
    <d v="2022-08-05T00:00:00"/>
    <s v="COSTCO"/>
    <x v="10"/>
    <s v="fisica"/>
    <n v="29958"/>
  </r>
  <r>
    <s v="dacc0ac145f2a5bd2a0863364d7d1b3a1457aaf8"/>
    <d v="2022-08-06T00:00:00"/>
    <s v="FARMACIAS GUADALAJARA"/>
    <x v="4"/>
    <s v="fisica"/>
    <n v="1276"/>
  </r>
  <r>
    <s v="dacc0ac145f2a5bd2a0863364d7d1b3a1457aaf8"/>
    <d v="2022-08-07T00:00:00"/>
    <s v="ALSUPER"/>
    <x v="5"/>
    <s v="fisica"/>
    <n v="177"/>
  </r>
  <r>
    <s v="dacc0ac145f2a5bd2a0863364d7d1b3a1457aaf8"/>
    <d v="2022-08-11T00:00:00"/>
    <s v="SUPERCENTER"/>
    <x v="5"/>
    <s v="fisica"/>
    <n v="4505"/>
  </r>
  <r>
    <s v="dacc0ac145f2a5bd2a0863364d7d1b3a1457aaf8"/>
    <d v="2022-08-11T00:00:00"/>
    <s v="FARMACIAS GUADALAJARA"/>
    <x v="4"/>
    <s v="fisica"/>
    <n v="1001"/>
  </r>
  <r>
    <s v="dacc0ac145f2a5bd2a0863364d7d1b3a1457aaf8"/>
    <d v="2022-08-11T00:00:00"/>
    <s v="ALSUPER"/>
    <x v="5"/>
    <s v="fisica"/>
    <n v="1993"/>
  </r>
  <r>
    <s v="dacc0ac145f2a5bd2a0863364d7d1b3a1457aaf8"/>
    <d v="2022-08-25T00:00:00"/>
    <s v="SUPERCENTER"/>
    <x v="5"/>
    <s v="fisica"/>
    <n v="3327"/>
  </r>
  <r>
    <s v="dacc0ac145f2a5bd2a0863364d7d1b3a1457aaf8"/>
    <d v="2022-08-26T00:00:00"/>
    <s v="COSTCO GAS"/>
    <x v="11"/>
    <s v="fisica"/>
    <n v="6917"/>
  </r>
  <r>
    <s v="dacc0ac145f2a5bd2a0863364d7d1b3a1457aaf8"/>
    <d v="2022-08-26T00:00:00"/>
    <s v="TELCEL"/>
    <x v="16"/>
    <s v="digital"/>
    <n v="3229"/>
  </r>
  <r>
    <s v="dacc0ac145f2a5bd2a0863364d7d1b3a1457aaf8"/>
    <d v="2022-08-26T00:00:00"/>
    <s v="ALSUPER"/>
    <x v="5"/>
    <s v="fisica"/>
    <n v="285"/>
  </r>
  <r>
    <s v="dacc0ac145f2a5bd2a0863364d7d1b3a1457aaf8"/>
    <d v="2022-08-31T00:00:00"/>
    <s v="ALSUPER"/>
    <x v="5"/>
    <s v="fisica"/>
    <n v="3321"/>
  </r>
  <r>
    <s v="dacc0ac145f2a5bd2a0863364d7d1b3a1457aaf8"/>
    <d v="2022-09-01T00:00:00"/>
    <s v="ALSUPER"/>
    <x v="5"/>
    <s v="fisica"/>
    <n v="3528"/>
  </r>
  <r>
    <s v="dacc0ac145f2a5bd2a0863364d7d1b3a1457aaf8"/>
    <d v="2022-09-02T00:00:00"/>
    <s v="COSTCO GAS"/>
    <x v="11"/>
    <s v="fisica"/>
    <n v="6343"/>
  </r>
  <r>
    <s v="dacc0ac145f2a5bd2a0863364d7d1b3a1457aaf8"/>
    <d v="2022-09-03T00:00:00"/>
    <s v="ALSUPER"/>
    <x v="5"/>
    <s v="fisica"/>
    <n v="2213"/>
  </r>
  <r>
    <s v="dacc0ac145f2a5bd2a0863364d7d1b3a1457aaf8"/>
    <d v="2022-09-06T00:00:00"/>
    <s v="COSTCO GAS"/>
    <x v="11"/>
    <s v="fisica"/>
    <n v="6343"/>
  </r>
  <r>
    <s v="dacc0ac145f2a5bd2a0863364d7d1b3a1457aaf8"/>
    <d v="2022-09-09T00:00:00"/>
    <s v="ALSUPER"/>
    <x v="5"/>
    <s v="fisica"/>
    <n v="254"/>
  </r>
  <r>
    <s v="dacc0ac145f2a5bd2a0863364d7d1b3a1457aaf8"/>
    <d v="2022-09-17T00:00:00"/>
    <s v="ALSUPER"/>
    <x v="5"/>
    <s v="fisica"/>
    <n v="2896"/>
  </r>
  <r>
    <s v="dacc0ac145f2a5bd2a0863364d7d1b3a1457aaf8"/>
    <d v="2022-09-19T00:00:00"/>
    <s v="ALSUPER"/>
    <x v="5"/>
    <s v="fisica"/>
    <n v="3915"/>
  </r>
  <r>
    <s v="dacc0ac145f2a5bd2a0863364d7d1b3a1457aaf8"/>
    <d v="2022-09-20T00:00:00"/>
    <s v="COSTCO"/>
    <x v="10"/>
    <s v="fisica"/>
    <n v="10507"/>
  </r>
  <r>
    <s v="dacc0ac145f2a5bd2a0863364d7d1b3a1457aaf8"/>
    <d v="2022-09-20T00:00:00"/>
    <s v="COSTCO"/>
    <x v="10"/>
    <s v="fisica"/>
    <n v="494"/>
  </r>
  <r>
    <s v="dacc0ac145f2a5bd2a0863364d7d1b3a1457aaf8"/>
    <d v="2022-09-23T00:00:00"/>
    <s v="ALSUPER"/>
    <x v="5"/>
    <s v="fisica"/>
    <n v="3046"/>
  </r>
  <r>
    <s v="dacc0ac145f2a5bd2a0863364d7d1b3a1457aaf8"/>
    <d v="2022-09-26T00:00:00"/>
    <s v="ALSUPER"/>
    <x v="5"/>
    <s v="fisica"/>
    <n v="3878"/>
  </r>
  <r>
    <s v="dacc0ac145f2a5bd2a0863364d7d1b3a1457aaf8"/>
    <d v="2022-09-29T00:00:00"/>
    <s v="FARMACIAS GUADALAJARA"/>
    <x v="4"/>
    <s v="fisica"/>
    <n v="1862"/>
  </r>
  <r>
    <s v="dacc0ac145f2a5bd2a0863364d7d1b3a1457aaf8"/>
    <d v="2022-09-30T00:00:00"/>
    <s v="COSTCO GAS"/>
    <x v="11"/>
    <s v="fisica"/>
    <n v="6917"/>
  </r>
  <r>
    <s v="dacc0ac145f2a5bd2a0863364d7d1b3a1457aaf8"/>
    <d v="2022-09-30T00:00:00"/>
    <s v="SPOTIFY"/>
    <x v="0"/>
    <s v="digital"/>
    <n v="1966"/>
  </r>
  <r>
    <s v="dacc0ac145f2a5bd2a0863364d7d1b3a1457aaf8"/>
    <d v="2022-10-03T00:00:00"/>
    <s v="ALSUPER"/>
    <x v="5"/>
    <s v="fisica"/>
    <n v="3237"/>
  </r>
  <r>
    <s v="dacc0ac145f2a5bd2a0863364d7d1b3a1457aaf8"/>
    <d v="2022-10-06T00:00:00"/>
    <s v="ALSUPER"/>
    <x v="5"/>
    <s v="fisica"/>
    <n v="2184"/>
  </r>
  <r>
    <s v="dacc0ac145f2a5bd2a0863364d7d1b3a1457aaf8"/>
    <d v="2022-10-07T00:00:00"/>
    <s v="SUPERCENTER"/>
    <x v="5"/>
    <s v="fisica"/>
    <n v="2368"/>
  </r>
  <r>
    <s v="dacc0ac145f2a5bd2a0863364d7d1b3a1457aaf8"/>
    <d v="2022-10-10T00:00:00"/>
    <s v="TELCEL"/>
    <x v="16"/>
    <s v="digital"/>
    <n v="3229"/>
  </r>
  <r>
    <s v="dacc0ac145f2a5bd2a0863364d7d1b3a1457aaf8"/>
    <d v="2022-10-19T00:00:00"/>
    <s v="WALMART"/>
    <x v="5"/>
    <s v="fisica"/>
    <n v="145"/>
  </r>
  <r>
    <s v="dacc0ac145f2a5bd2a0863364d7d1b3a1457aaf8"/>
    <d v="2022-10-28T00:00:00"/>
    <s v="ALSUPER"/>
    <x v="5"/>
    <s v="fisica"/>
    <n v="2264"/>
  </r>
  <r>
    <s v="dacc0ac145f2a5bd2a0863364d7d1b3a1457aaf8"/>
    <d v="2022-10-28T00:00:00"/>
    <s v="SUPERCENTER"/>
    <x v="5"/>
    <s v="fisica"/>
    <n v="4298"/>
  </r>
  <r>
    <s v="dacc0ac145f2a5bd2a0863364d7d1b3a1457aaf8"/>
    <d v="2022-10-30T00:00:00"/>
    <s v="ALSUPER"/>
    <x v="5"/>
    <s v="fisica"/>
    <n v="5257"/>
  </r>
  <r>
    <s v="dacc0ac145f2a5bd2a0863364d7d1b3a1457aaf8"/>
    <d v="2022-10-30T00:00:00"/>
    <s v="SPOTIFY"/>
    <x v="0"/>
    <s v="digital"/>
    <n v="1966"/>
  </r>
  <r>
    <s v="dacc0ac145f2a5bd2a0863364d7d1b3a1457aaf8"/>
    <d v="2022-10-31T00:00:00"/>
    <s v="ALSUPER"/>
    <x v="19"/>
    <s v="fisica"/>
    <n v="1184"/>
  </r>
  <r>
    <s v="dacc0ac145f2a5bd2a0863364d7d1b3a1457aaf8"/>
    <d v="2022-11-04T00:00:00"/>
    <s v="COSTCO GAS"/>
    <x v="11"/>
    <s v="fisica"/>
    <n v="6917"/>
  </r>
  <r>
    <s v="dacc0ac145f2a5bd2a0863364d7d1b3a1457aaf8"/>
    <d v="2022-11-09T00:00:00"/>
    <s v="COSTCO"/>
    <x v="10"/>
    <s v="fisica"/>
    <n v="12507"/>
  </r>
  <r>
    <s v="dacc0ac145f2a5bd2a0863364d7d1b3a1457aaf8"/>
    <d v="2022-11-09T00:00:00"/>
    <s v="WALMART"/>
    <x v="5"/>
    <s v="fisica"/>
    <n v="8529"/>
  </r>
  <r>
    <s v="dacc0ac145f2a5bd2a0863364d7d1b3a1457aaf8"/>
    <d v="2022-11-11T00:00:00"/>
    <s v="ALSUPER"/>
    <x v="5"/>
    <s v="fisica"/>
    <n v="2368"/>
  </r>
  <r>
    <s v="dacc0ac145f2a5bd2a0863364d7d1b3a1457aaf8"/>
    <d v="2022-11-12T00:00:00"/>
    <s v="TELCEL"/>
    <x v="16"/>
    <s v="digital"/>
    <n v="3229"/>
  </r>
  <r>
    <s v="dacc0ac145f2a5bd2a0863364d7d1b3a1457aaf8"/>
    <d v="2022-11-12T00:00:00"/>
    <s v="COSTCO"/>
    <x v="10"/>
    <s v="fisica"/>
    <n v="15905"/>
  </r>
  <r>
    <s v="dacc0ac145f2a5bd2a0863364d7d1b3a1457aaf8"/>
    <d v="2022-11-12T00:00:00"/>
    <s v="COSTCO"/>
    <x v="10"/>
    <s v="fisica"/>
    <n v="14164"/>
  </r>
  <r>
    <s v="dacc0ac145f2a5bd2a0863364d7d1b3a1457aaf8"/>
    <d v="2022-11-13T00:00:00"/>
    <s v="COSTCO GAS"/>
    <x v="11"/>
    <s v="fisica"/>
    <n v="6343"/>
  </r>
  <r>
    <s v="dacc0ac145f2a5bd2a0863364d7d1b3a1457aaf8"/>
    <d v="2022-11-14T00:00:00"/>
    <s v="APPLE"/>
    <x v="15"/>
    <s v="fisica"/>
    <n v="219"/>
  </r>
  <r>
    <s v="dacc0ac145f2a5bd2a0863364d7d1b3a1457aaf8"/>
    <d v="2022-11-18T00:00:00"/>
    <s v="ALSUPER"/>
    <x v="5"/>
    <s v="fisica"/>
    <n v="3873"/>
  </r>
  <r>
    <s v="dacc0ac145f2a5bd2a0863364d7d1b3a1457aaf8"/>
    <d v="2022-11-21T00:00:00"/>
    <s v="MERCADO PAGO"/>
    <x v="14"/>
    <s v="digital"/>
    <n v="41871"/>
  </r>
  <r>
    <s v="dacc0ac145f2a5bd2a0863364d7d1b3a1457aaf8"/>
    <d v="2022-11-25T00:00:00"/>
    <s v="TEMU"/>
    <x v="0"/>
    <s v="digital"/>
    <n v="5368"/>
  </r>
  <r>
    <s v="dacc0ac145f2a5bd2a0863364d7d1b3a1457aaf8"/>
    <d v="2022-11-25T00:00:00"/>
    <s v="COSTCO GAS"/>
    <x v="11"/>
    <s v="fisica"/>
    <n v="6917"/>
  </r>
  <r>
    <s v="dacc0ac145f2a5bd2a0863364d7d1b3a1457aaf8"/>
    <d v="2022-11-26T00:00:00"/>
    <s v="SORIANA"/>
    <x v="19"/>
    <s v="fisica"/>
    <n v="4045"/>
  </r>
  <r>
    <s v="dacc0ac145f2a5bd2a0863364d7d1b3a1457aaf8"/>
    <d v="2022-11-28T00:00:00"/>
    <s v="ALSUPER"/>
    <x v="5"/>
    <s v="fisica"/>
    <n v="3086"/>
  </r>
  <r>
    <s v="dacc0ac145f2a5bd2a0863364d7d1b3a1457aaf8"/>
    <d v="2022-11-30T00:00:00"/>
    <s v="SPOTIFY"/>
    <x v="0"/>
    <s v="digital"/>
    <n v="1966"/>
  </r>
  <r>
    <s v="dacc0ac145f2a5bd2a0863364d7d1b3a1457aaf8"/>
    <d v="2022-12-11T00:00:00"/>
    <s v="TELCEL"/>
    <x v="16"/>
    <s v="digital"/>
    <n v="3229"/>
  </r>
  <r>
    <s v="dacc0ac145f2a5bd2a0863364d7d1b3a1457aaf8"/>
    <d v="2022-12-14T00:00:00"/>
    <s v="APPLE"/>
    <x v="15"/>
    <s v="fisica"/>
    <n v="219"/>
  </r>
  <r>
    <s v="dacc0ac145f2a5bd2a0863364d7d1b3a1457aaf8"/>
    <d v="2022-12-16T00:00:00"/>
    <s v="ALSUPER"/>
    <x v="19"/>
    <s v="fisica"/>
    <n v="3264"/>
  </r>
  <r>
    <s v="dacc0ac145f2a5bd2a0863364d7d1b3a1457aaf8"/>
    <d v="2022-12-17T00:00:00"/>
    <s v="ALSUPER"/>
    <x v="19"/>
    <s v="fisica"/>
    <n v="4206"/>
  </r>
  <r>
    <s v="dacc0ac145f2a5bd2a0863364d7d1b3a1457aaf8"/>
    <d v="2022-12-20T00:00:00"/>
    <s v="TELCEL"/>
    <x v="1"/>
    <s v="digital"/>
    <n v="5527"/>
  </r>
  <r>
    <s v="dacc0ac145f2a5bd2a0863364d7d1b3a1457aaf8"/>
    <d v="2022-12-21T00:00:00"/>
    <s v="FARMACIAS GUADALAJARA"/>
    <x v="4"/>
    <s v="fisica"/>
    <n v="1575"/>
  </r>
  <r>
    <s v="dacc0ac145f2a5bd2a0863364d7d1b3a1457aaf8"/>
    <d v="2022-12-21T00:00:00"/>
    <s v="FARMACIAS SIMILARES"/>
    <x v="4"/>
    <s v="fisica"/>
    <n v="1001"/>
  </r>
  <r>
    <s v="dacc0ac145f2a5bd2a0863364d7d1b3a1457aaf8"/>
    <d v="2022-12-22T00:00:00"/>
    <s v="SMART"/>
    <x v="19"/>
    <s v="fisica"/>
    <n v="6101"/>
  </r>
  <r>
    <s v="dacc0ac145f2a5bd2a0863364d7d1b3a1457aaf8"/>
    <d v="2022-12-29T00:00:00"/>
    <s v="ALSUPER"/>
    <x v="19"/>
    <s v="fisica"/>
    <n v="5217"/>
  </r>
  <r>
    <s v="dacc0ac145f2a5bd2a0863364d7d1b3a1457aaf8"/>
    <d v="2022-12-30T00:00:00"/>
    <s v="SPOTIFY"/>
    <x v="9"/>
    <s v="digital"/>
    <n v="1966"/>
  </r>
  <r>
    <s v="dacc0ac145f2a5bd2a0863364d7d1b3a1457aaf8"/>
    <d v="2022-12-30T00:00:00"/>
    <s v="ALSUPER"/>
    <x v="19"/>
    <s v="fisica"/>
    <n v="3494"/>
  </r>
  <r>
    <s v="dacc0ac145f2a5bd2a0863364d7d1b3a1457aaf8"/>
    <d v="2022-12-30T00:00:00"/>
    <s v="SMART"/>
    <x v="19"/>
    <s v="fisica"/>
    <n v="1426"/>
  </r>
  <r>
    <s v="dacc0ac145f2a5bd2a0863364d7d1b3a1457aaf8"/>
    <d v="2022-12-31T00:00:00"/>
    <s v="ALSUPER"/>
    <x v="19"/>
    <s v="fisica"/>
    <n v="5401"/>
  </r>
  <r>
    <s v="dacc0ac145f2a5bd2a0863364d7d1b3a1457aaf8"/>
    <d v="2023-01-04T00:00:00"/>
    <s v="ALSUPER"/>
    <x v="19"/>
    <s v="fisica"/>
    <n v="2793"/>
  </r>
  <r>
    <s v="dacc0ac145f2a5bd2a0863364d7d1b3a1457aaf8"/>
    <d v="2023-01-05T00:00:00"/>
    <s v="ALSUPER"/>
    <x v="19"/>
    <s v="fisica"/>
    <n v="6607"/>
  </r>
  <r>
    <s v="dacc0ac145f2a5bd2a0863364d7d1b3a1457aaf8"/>
    <d v="2023-01-06T00:00:00"/>
    <s v="ALSUPER"/>
    <x v="19"/>
    <s v="fisica"/>
    <n v="107"/>
  </r>
  <r>
    <s v="dacc0ac145f2a5bd2a0863364d7d1b3a1457aaf8"/>
    <d v="2023-01-06T00:00:00"/>
    <s v="FARMACIAS GUADALAJARA"/>
    <x v="4"/>
    <s v="fisica"/>
    <n v="1144"/>
  </r>
  <r>
    <s v="dacc0ac145f2a5bd2a0863364d7d1b3a1457aaf8"/>
    <d v="2023-01-08T00:00:00"/>
    <s v="ALSUPER"/>
    <x v="19"/>
    <s v="fisica"/>
    <n v="599"/>
  </r>
  <r>
    <s v="dacc0ac145f2a5bd2a0863364d7d1b3a1457aaf8"/>
    <d v="2023-01-10T00:00:00"/>
    <s v="ALSUPER"/>
    <x v="19"/>
    <s v="fisica"/>
    <n v="5584"/>
  </r>
  <r>
    <s v="dacc0ac145f2a5bd2a0863364d7d1b3a1457aaf8"/>
    <d v="2023-01-12T00:00:00"/>
    <s v="COSTCO"/>
    <x v="10"/>
    <s v="fisica"/>
    <n v="18229"/>
  </r>
  <r>
    <s v="dacc0ac145f2a5bd2a0863364d7d1b3a1457aaf8"/>
    <d v="2023-01-12T00:00:00"/>
    <s v="COSTCO"/>
    <x v="10"/>
    <s v="fisica"/>
    <n v="553"/>
  </r>
  <r>
    <s v="dacc0ac145f2a5bd2a0863364d7d1b3a1457aaf8"/>
    <d v="2023-01-12T00:00:00"/>
    <s v="ALSUPER"/>
    <x v="19"/>
    <s v="fisica"/>
    <n v="5814"/>
  </r>
  <r>
    <s v="dacc0ac145f2a5bd2a0863364d7d1b3a1457aaf8"/>
    <d v="2023-01-14T00:00:00"/>
    <s v="APPLE"/>
    <x v="15"/>
    <s v="fisica"/>
    <n v="219"/>
  </r>
  <r>
    <s v="dacc0ac145f2a5bd2a0863364d7d1b3a1457aaf8"/>
    <d v="2023-01-14T00:00:00"/>
    <s v="ALSUPER"/>
    <x v="19"/>
    <s v="fisica"/>
    <n v="2195"/>
  </r>
  <r>
    <s v="dacc0ac145f2a5bd2a0863364d7d1b3a1457aaf8"/>
    <d v="2023-01-15T00:00:00"/>
    <s v="ALSUPER"/>
    <x v="19"/>
    <s v="fisica"/>
    <n v="1732"/>
  </r>
  <r>
    <s v="dacc0ac145f2a5bd2a0863364d7d1b3a1457aaf8"/>
    <d v="2023-01-16T00:00:00"/>
    <s v="STARBUCKS"/>
    <x v="12"/>
    <s v="fisica"/>
    <n v="177"/>
  </r>
  <r>
    <s v="dacc0ac145f2a5bd2a0863364d7d1b3a1457aaf8"/>
    <d v="2023-01-16T00:00:00"/>
    <s v="ALSUPER"/>
    <x v="19"/>
    <s v="fisica"/>
    <n v="138"/>
  </r>
  <r>
    <s v="dacc0ac145f2a5bd2a0863364d7d1b3a1457aaf8"/>
    <d v="2023-01-20T00:00:00"/>
    <s v="COSTCO"/>
    <x v="10"/>
    <s v="fisica"/>
    <n v="6212"/>
  </r>
  <r>
    <s v="dacc0ac145f2a5bd2a0863364d7d1b3a1457aaf8"/>
    <d v="2023-01-20T00:00:00"/>
    <s v="COSTCO"/>
    <x v="10"/>
    <s v="fisica"/>
    <n v="776"/>
  </r>
  <r>
    <s v="dacc0ac145f2a5bd2a0863364d7d1b3a1457aaf8"/>
    <d v="2023-01-22T00:00:00"/>
    <s v="ALSUPER"/>
    <x v="19"/>
    <s v="fisica"/>
    <n v="5263"/>
  </r>
  <r>
    <s v="dacc0ac145f2a5bd2a0863364d7d1b3a1457aaf8"/>
    <d v="2023-01-23T00:00:00"/>
    <s v="ALSUPER"/>
    <x v="19"/>
    <s v="fisica"/>
    <n v="4194"/>
  </r>
  <r>
    <s v="dacc0ac145f2a5bd2a0863364d7d1b3a1457aaf8"/>
    <d v="2023-01-27T00:00:00"/>
    <s v="WALMART"/>
    <x v="19"/>
    <s v="fisica"/>
    <n v="7491"/>
  </r>
  <r>
    <s v="dacc0ac145f2a5bd2a0863364d7d1b3a1457aaf8"/>
    <d v="2023-01-28T00:00:00"/>
    <s v="COSTCO"/>
    <x v="10"/>
    <s v="fisica"/>
    <n v="21155"/>
  </r>
  <r>
    <s v="dacc0ac145f2a5bd2a0863364d7d1b3a1457aaf8"/>
    <d v="2023-01-30T00:00:00"/>
    <s v="SPOTIFY"/>
    <x v="0"/>
    <s v="digital"/>
    <n v="1966"/>
  </r>
  <r>
    <s v="6bfe027e5f30a5d6dcbc744c3e3712966d6fe9f6"/>
    <d v="2022-01-08T00:00:00"/>
    <s v="NETFLIX"/>
    <x v="20"/>
    <s v="digital"/>
    <n v="1621"/>
  </r>
  <r>
    <s v="6bfe027e5f30a5d6dcbc744c3e3712966d6fe9f6"/>
    <d v="2022-01-11T00:00:00"/>
    <s v="FARMACIAS DEL AHORRO"/>
    <x v="4"/>
    <s v="fisica"/>
    <n v="644"/>
  </r>
  <r>
    <s v="6bfe027e5f30a5d6dcbc744c3e3712966d6fe9f6"/>
    <d v="2022-01-11T00:00:00"/>
    <s v="MERCADO PAGO"/>
    <x v="0"/>
    <s v="digital"/>
    <n v="426"/>
  </r>
  <r>
    <s v="6bfe027e5f30a5d6dcbc744c3e3712966d6fe9f6"/>
    <d v="2022-01-13T00:00:00"/>
    <s v="DIDI RIDES"/>
    <x v="7"/>
    <s v="digital"/>
    <n v="576"/>
  </r>
  <r>
    <s v="6bfe027e5f30a5d6dcbc744c3e3712966d6fe9f6"/>
    <d v="2022-01-14T00:00:00"/>
    <s v="DIDI RIDES"/>
    <x v="7"/>
    <s v="digital"/>
    <n v="759"/>
  </r>
  <r>
    <s v="6bfe027e5f30a5d6dcbc744c3e3712966d6fe9f6"/>
    <d v="2022-01-14T00:00:00"/>
    <s v="DIDI FOOD"/>
    <x v="12"/>
    <s v="digital"/>
    <n v="3229"/>
  </r>
  <r>
    <s v="6bfe027e5f30a5d6dcbc744c3e3712966d6fe9f6"/>
    <d v="2022-01-15T00:00:00"/>
    <s v="DIDI RIDES"/>
    <x v="7"/>
    <s v="digital"/>
    <n v="1518"/>
  </r>
  <r>
    <s v="6bfe027e5f30a5d6dcbc744c3e3712966d6fe9f6"/>
    <d v="2022-01-19T00:00:00"/>
    <s v="DIDIFOOD"/>
    <x v="7"/>
    <s v="digital"/>
    <n v="1288"/>
  </r>
  <r>
    <s v="6bfe027e5f30a5d6dcbc744c3e3712966d6fe9f6"/>
    <d v="2022-01-20T00:00:00"/>
    <s v="DIDI RIDES"/>
    <x v="7"/>
    <s v="digital"/>
    <n v="1225"/>
  </r>
  <r>
    <s v="6bfe027e5f30a5d6dcbc744c3e3712966d6fe9f6"/>
    <d v="2022-01-22T00:00:00"/>
    <s v="MERCADO PAGO"/>
    <x v="0"/>
    <s v="digital"/>
    <n v="254"/>
  </r>
  <r>
    <s v="6bfe027e5f30a5d6dcbc744c3e3712966d6fe9f6"/>
    <d v="2022-01-25T00:00:00"/>
    <s v="MERCADO PAGO"/>
    <x v="0"/>
    <s v="digital"/>
    <n v="196"/>
  </r>
  <r>
    <s v="6bfe027e5f30a5d6dcbc744c3e3712966d6fe9f6"/>
    <d v="2022-01-26T00:00:00"/>
    <s v="MERCADO PAGO"/>
    <x v="0"/>
    <s v="digital"/>
    <n v="254"/>
  </r>
  <r>
    <s v="6bfe027e5f30a5d6dcbc744c3e3712966d6fe9f6"/>
    <d v="2022-01-29T00:00:00"/>
    <s v="MERCADO PAGO"/>
    <x v="0"/>
    <s v="digital"/>
    <n v="369"/>
  </r>
  <r>
    <s v="6bfe027e5f30a5d6dcbc744c3e3712966d6fe9f6"/>
    <d v="2022-02-02T00:00:00"/>
    <s v="DIDI RIDES"/>
    <x v="7"/>
    <s v="digital"/>
    <n v="53"/>
  </r>
  <r>
    <s v="6bfe027e5f30a5d6dcbc744c3e3712966d6fe9f6"/>
    <d v="2022-02-04T00:00:00"/>
    <s v="DIDI RIDES"/>
    <x v="7"/>
    <s v="digital"/>
    <n v="518"/>
  </r>
  <r>
    <s v="6bfe027e5f30a5d6dcbc744c3e3712966d6fe9f6"/>
    <d v="2022-02-06T00:00:00"/>
    <s v="MERCADO PAGO"/>
    <x v="0"/>
    <s v="digital"/>
    <n v="254"/>
  </r>
  <r>
    <s v="6bfe027e5f30a5d6dcbc744c3e3712966d6fe9f6"/>
    <d v="2022-02-07T00:00:00"/>
    <s v="MERCADO PAGO"/>
    <x v="0"/>
    <s v="digital"/>
    <n v="369"/>
  </r>
  <r>
    <s v="6bfe027e5f30a5d6dcbc744c3e3712966d6fe9f6"/>
    <d v="2022-02-08T00:00:00"/>
    <s v="NETFLIX"/>
    <x v="20"/>
    <s v="digital"/>
    <n v="1621"/>
  </r>
  <r>
    <s v="6bfe027e5f30a5d6dcbc744c3e3712966d6fe9f6"/>
    <d v="2022-02-10T00:00:00"/>
    <s v="DIDI RIDES"/>
    <x v="7"/>
    <s v="digital"/>
    <n v="1786"/>
  </r>
  <r>
    <s v="6bfe027e5f30a5d6dcbc744c3e3712966d6fe9f6"/>
    <d v="2022-02-11T00:00:00"/>
    <s v="MERCADO PAGO"/>
    <x v="0"/>
    <s v="digital"/>
    <n v="254"/>
  </r>
  <r>
    <s v="6bfe027e5f30a5d6dcbc744c3e3712966d6fe9f6"/>
    <d v="2022-02-11T00:00:00"/>
    <s v="DIDI RIDES"/>
    <x v="7"/>
    <s v="digital"/>
    <n v="286"/>
  </r>
  <r>
    <s v="6bfe027e5f30a5d6dcbc744c3e3712966d6fe9f6"/>
    <d v="2022-02-11T00:00:00"/>
    <s v="DIDI RIDES"/>
    <x v="7"/>
    <s v="digital"/>
    <n v="1472"/>
  </r>
  <r>
    <s v="6bfe027e5f30a5d6dcbc744c3e3712966d6fe9f6"/>
    <d v="2022-02-13T00:00:00"/>
    <s v="MERCADO PAGO"/>
    <x v="0"/>
    <s v="digital"/>
    <n v="426"/>
  </r>
  <r>
    <s v="6bfe027e5f30a5d6dcbc744c3e3712966d6fe9f6"/>
    <d v="2022-02-18T00:00:00"/>
    <s v="MERCADO PAGO"/>
    <x v="0"/>
    <s v="digital"/>
    <n v="369"/>
  </r>
  <r>
    <s v="6bfe027e5f30a5d6dcbc744c3e3712966d6fe9f6"/>
    <d v="2022-02-20T00:00:00"/>
    <s v="MERCADO PAGO"/>
    <x v="0"/>
    <s v="digital"/>
    <n v="311"/>
  </r>
  <r>
    <s v="6bfe027e5f30a5d6dcbc744c3e3712966d6fe9f6"/>
    <d v="2022-02-23T00:00:00"/>
    <s v="DIDI RIDES"/>
    <x v="7"/>
    <s v="digital"/>
    <n v="1529"/>
  </r>
  <r>
    <s v="6bfe027e5f30a5d6dcbc744c3e3712966d6fe9f6"/>
    <d v="2022-02-24T00:00:00"/>
    <s v="DIDI RIDES"/>
    <x v="7"/>
    <s v="digital"/>
    <n v="1322"/>
  </r>
  <r>
    <s v="6bfe027e5f30a5d6dcbc744c3e3712966d6fe9f6"/>
    <d v="2022-02-25T00:00:00"/>
    <s v="MERCADO PAGO"/>
    <x v="0"/>
    <s v="digital"/>
    <n v="254"/>
  </r>
  <r>
    <s v="6bfe027e5f30a5d6dcbc744c3e3712966d6fe9f6"/>
    <d v="2022-03-03T00:00:00"/>
    <s v="AMAZON"/>
    <x v="0"/>
    <s v="digital"/>
    <n v="254"/>
  </r>
  <r>
    <s v="6bfe027e5f30a5d6dcbc744c3e3712966d6fe9f6"/>
    <d v="2022-03-08T00:00:00"/>
    <s v="NETFLIX"/>
    <x v="20"/>
    <s v="digital"/>
    <n v="1621"/>
  </r>
  <r>
    <s v="6bfe027e5f30a5d6dcbc744c3e3712966d6fe9f6"/>
    <d v="2022-03-08T00:00:00"/>
    <s v="NETFLIX"/>
    <x v="20"/>
    <s v="digital"/>
    <n v="1621"/>
  </r>
  <r>
    <s v="6bfe027e5f30a5d6dcbc744c3e3712966d6fe9f6"/>
    <d v="2022-03-09T00:00:00"/>
    <s v="NETFLIX"/>
    <x v="20"/>
    <s v="digital"/>
    <n v="1621"/>
  </r>
  <r>
    <s v="6bfe027e5f30a5d6dcbc744c3e3712966d6fe9f6"/>
    <d v="2022-03-10T00:00:00"/>
    <s v="MERCADO PAGO"/>
    <x v="0"/>
    <s v="digital"/>
    <n v="369"/>
  </r>
  <r>
    <s v="6bfe027e5f30a5d6dcbc744c3e3712966d6fe9f6"/>
    <d v="2022-03-15T00:00:00"/>
    <s v="MERCADO PAGO"/>
    <x v="0"/>
    <s v="digital"/>
    <n v="426"/>
  </r>
  <r>
    <s v="6bfe027e5f30a5d6dcbc744c3e3712966d6fe9f6"/>
    <d v="2022-03-15T00:00:00"/>
    <s v="OXXO"/>
    <x v="3"/>
    <s v="fisica"/>
    <n v="1114"/>
  </r>
  <r>
    <s v="6bfe027e5f30a5d6dcbc744c3e3712966d6fe9f6"/>
    <d v="2022-04-08T00:00:00"/>
    <s v="NETFLIX"/>
    <x v="20"/>
    <s v="digital"/>
    <n v="1621"/>
  </r>
  <r>
    <s v="6bfe027e5f30a5d6dcbc744c3e3712966d6fe9f6"/>
    <d v="2022-04-08T00:00:00"/>
    <s v="NETFLIX"/>
    <x v="20"/>
    <s v="digital"/>
    <n v="1621"/>
  </r>
  <r>
    <s v="6bfe027e5f30a5d6dcbc744c3e3712966d6fe9f6"/>
    <d v="2022-04-10T00:00:00"/>
    <s v="NETFLIX"/>
    <x v="20"/>
    <s v="digital"/>
    <n v="1621"/>
  </r>
  <r>
    <s v="6bfe027e5f30a5d6dcbc744c3e3712966d6fe9f6"/>
    <d v="2022-04-12T00:00:00"/>
    <s v="NETFLIX"/>
    <x v="20"/>
    <s v="digital"/>
    <n v="1621"/>
  </r>
  <r>
    <s v="6bfe027e5f30a5d6dcbc744c3e3712966d6fe9f6"/>
    <d v="2022-04-14T00:00:00"/>
    <s v="NETFLIX"/>
    <x v="20"/>
    <s v="digital"/>
    <n v="1621"/>
  </r>
  <r>
    <s v="6bfe027e5f30a5d6dcbc744c3e3712966d6fe9f6"/>
    <d v="2022-04-17T00:00:00"/>
    <s v="NETFLIX"/>
    <x v="20"/>
    <s v="digital"/>
    <n v="1621"/>
  </r>
  <r>
    <s v="6bfe027e5f30a5d6dcbc744c3e3712966d6fe9f6"/>
    <d v="2022-04-17T00:00:00"/>
    <s v="NETFLIX"/>
    <x v="20"/>
    <s v="digital"/>
    <n v="1621"/>
  </r>
  <r>
    <s v="6bfe027e5f30a5d6dcbc744c3e3712966d6fe9f6"/>
    <d v="2022-04-21T00:00:00"/>
    <s v="MERCADO PAGO"/>
    <x v="14"/>
    <s v="digital"/>
    <n v="369"/>
  </r>
  <r>
    <s v="6bfe027e5f30a5d6dcbc744c3e3712966d6fe9f6"/>
    <d v="2022-04-26T00:00:00"/>
    <s v="MERCADO PAGO"/>
    <x v="0"/>
    <s v="digital"/>
    <n v="426"/>
  </r>
  <r>
    <s v="6bfe027e5f30a5d6dcbc744c3e3712966d6fe9f6"/>
    <d v="2022-04-29T00:00:00"/>
    <s v="MERCADO PAGO"/>
    <x v="0"/>
    <s v="digital"/>
    <n v="369"/>
  </r>
  <r>
    <s v="6bfe027e5f30a5d6dcbc744c3e3712966d6fe9f6"/>
    <d v="2022-05-02T00:00:00"/>
    <s v="MERCADO PAGO"/>
    <x v="0"/>
    <s v="digital"/>
    <n v="426"/>
  </r>
  <r>
    <s v="6bfe027e5f30a5d6dcbc744c3e3712966d6fe9f6"/>
    <d v="2022-05-03T00:00:00"/>
    <s v="MERCADO PAGO"/>
    <x v="17"/>
    <s v="digital"/>
    <n v="369"/>
  </r>
  <r>
    <s v="6bfe027e5f30a5d6dcbc744c3e3712966d6fe9f6"/>
    <d v="2022-05-07T00:00:00"/>
    <s v="MERCADO PAGO"/>
    <x v="17"/>
    <s v="digital"/>
    <n v="426"/>
  </r>
  <r>
    <s v="6bfe027e5f30a5d6dcbc744c3e3712966d6fe9f6"/>
    <d v="2022-05-09T00:00:00"/>
    <s v="MERCADO PAGO"/>
    <x v="17"/>
    <s v="digital"/>
    <n v="369"/>
  </r>
  <r>
    <s v="6bfe027e5f30a5d6dcbc744c3e3712966d6fe9f6"/>
    <d v="2022-05-11T00:00:00"/>
    <s v="MERCADO PAGO"/>
    <x v="17"/>
    <s v="digital"/>
    <n v="311"/>
  </r>
  <r>
    <s v="6bfe027e5f30a5d6dcbc744c3e3712966d6fe9f6"/>
    <d v="2022-05-11T00:00:00"/>
    <s v="MERCADO PAGO"/>
    <x v="14"/>
    <s v="digital"/>
    <n v="311"/>
  </r>
  <r>
    <s v="6bfe027e5f30a5d6dcbc744c3e3712966d6fe9f6"/>
    <d v="2022-05-17T00:00:00"/>
    <s v="NETFLIX"/>
    <x v="20"/>
    <s v="digital"/>
    <n v="1621"/>
  </r>
  <r>
    <s v="6bfe027e5f30a5d6dcbc744c3e3712966d6fe9f6"/>
    <d v="2022-05-17T00:00:00"/>
    <s v="NETFLIX"/>
    <x v="20"/>
    <s v="digital"/>
    <n v="1621"/>
  </r>
  <r>
    <s v="6bfe027e5f30a5d6dcbc744c3e3712966d6fe9f6"/>
    <d v="2022-05-17T00:00:00"/>
    <s v="MERCADO PAGO"/>
    <x v="17"/>
    <s v="digital"/>
    <n v="426"/>
  </r>
  <r>
    <s v="6bfe027e5f30a5d6dcbc744c3e3712966d6fe9f6"/>
    <d v="2022-05-24T00:00:00"/>
    <s v="MERCADO PAGO"/>
    <x v="17"/>
    <s v="digital"/>
    <n v="254"/>
  </r>
  <r>
    <s v="6bfe027e5f30a5d6dcbc744c3e3712966d6fe9f6"/>
    <d v="2022-06-03T00:00:00"/>
    <s v="MERCADO PAGO"/>
    <x v="17"/>
    <s v="digital"/>
    <n v="311"/>
  </r>
  <r>
    <s v="6bfe027e5f30a5d6dcbc744c3e3712966d6fe9f6"/>
    <d v="2022-06-05T00:00:00"/>
    <s v="MERCADO PAGO"/>
    <x v="17"/>
    <s v="digital"/>
    <n v="311"/>
  </r>
  <r>
    <s v="6bfe027e5f30a5d6dcbc744c3e3712966d6fe9f6"/>
    <d v="2022-06-07T00:00:00"/>
    <s v="MERCADO PAGO"/>
    <x v="17"/>
    <s v="digital"/>
    <n v="311"/>
  </r>
  <r>
    <s v="6bfe027e5f30a5d6dcbc744c3e3712966d6fe9f6"/>
    <d v="2022-06-09T00:00:00"/>
    <s v="MERCADO PAGO"/>
    <x v="17"/>
    <s v="digital"/>
    <n v="599"/>
  </r>
  <r>
    <s v="6bfe027e5f30a5d6dcbc744c3e3712966d6fe9f6"/>
    <d v="2022-06-10T00:00:00"/>
    <s v="MERCADO PAGO"/>
    <x v="17"/>
    <s v="digital"/>
    <n v="426"/>
  </r>
  <r>
    <s v="6bfe027e5f30a5d6dcbc744c3e3712966d6fe9f6"/>
    <d v="2022-06-10T00:00:00"/>
    <s v="MERCADO PAGO"/>
    <x v="14"/>
    <s v="digital"/>
    <n v="426"/>
  </r>
  <r>
    <s v="6bfe027e5f30a5d6dcbc744c3e3712966d6fe9f6"/>
    <d v="2022-06-10T00:00:00"/>
    <s v="MERCADO PAGO"/>
    <x v="17"/>
    <s v="digital"/>
    <n v="311"/>
  </r>
  <r>
    <s v="6bfe027e5f30a5d6dcbc744c3e3712966d6fe9f6"/>
    <d v="2022-06-13T00:00:00"/>
    <s v="MERCADO PAGO"/>
    <x v="17"/>
    <s v="digital"/>
    <n v="254"/>
  </r>
  <r>
    <s v="6bfe027e5f30a5d6dcbc744c3e3712966d6fe9f6"/>
    <d v="2022-06-17T00:00:00"/>
    <s v="NETFLIX"/>
    <x v="20"/>
    <s v="digital"/>
    <n v="1621"/>
  </r>
  <r>
    <s v="6bfe027e5f30a5d6dcbc744c3e3712966d6fe9f6"/>
    <d v="2022-06-17T00:00:00"/>
    <s v="NETFLIX"/>
    <x v="20"/>
    <s v="digital"/>
    <n v="1621"/>
  </r>
  <r>
    <s v="6bfe027e5f30a5d6dcbc744c3e3712966d6fe9f6"/>
    <d v="2022-06-19T00:00:00"/>
    <s v="NETFLIX"/>
    <x v="20"/>
    <s v="digital"/>
    <n v="1621"/>
  </r>
  <r>
    <s v="6bfe027e5f30a5d6dcbc744c3e3712966d6fe9f6"/>
    <d v="2022-06-21T00:00:00"/>
    <s v="NETFLIX"/>
    <x v="20"/>
    <s v="digital"/>
    <n v="1621"/>
  </r>
  <r>
    <s v="6bfe027e5f30a5d6dcbc744c3e3712966d6fe9f6"/>
    <d v="2022-06-21T00:00:00"/>
    <s v="ALIEXPRESS"/>
    <x v="8"/>
    <s v="digital"/>
    <n v="2791"/>
  </r>
  <r>
    <s v="6bfe027e5f30a5d6dcbc744c3e3712966d6fe9f6"/>
    <d v="2022-06-21T00:00:00"/>
    <s v="MERCADO PAGO"/>
    <x v="17"/>
    <s v="digital"/>
    <n v="254"/>
  </r>
  <r>
    <s v="6bfe027e5f30a5d6dcbc744c3e3712966d6fe9f6"/>
    <d v="2022-06-23T00:00:00"/>
    <s v="NETFLIX"/>
    <x v="20"/>
    <s v="digital"/>
    <n v="1621"/>
  </r>
  <r>
    <s v="6bfe027e5f30a5d6dcbc744c3e3712966d6fe9f6"/>
    <d v="2022-06-26T00:00:00"/>
    <s v="NETFLIX"/>
    <x v="20"/>
    <s v="digital"/>
    <n v="1621"/>
  </r>
  <r>
    <s v="6bfe027e5f30a5d6dcbc744c3e3712966d6fe9f6"/>
    <d v="2022-06-26T00:00:00"/>
    <s v="OXXO"/>
    <x v="3"/>
    <s v="fisica"/>
    <n v="1414"/>
  </r>
  <r>
    <s v="6bfe027e5f30a5d6dcbc744c3e3712966d6fe9f6"/>
    <d v="2022-06-28T00:00:00"/>
    <s v="MERCADO PAGO"/>
    <x v="17"/>
    <s v="digital"/>
    <n v="369"/>
  </r>
  <r>
    <s v="6bfe027e5f30a5d6dcbc744c3e3712966d6fe9f6"/>
    <d v="2022-06-28T00:00:00"/>
    <s v="NETFLIX"/>
    <x v="20"/>
    <s v="digital"/>
    <n v="1621"/>
  </r>
  <r>
    <s v="6bfe027e5f30a5d6dcbc744c3e3712966d6fe9f6"/>
    <d v="2022-06-30T00:00:00"/>
    <s v="NETFLIX"/>
    <x v="20"/>
    <s v="digital"/>
    <n v="1621"/>
  </r>
  <r>
    <s v="6bfe027e5f30a5d6dcbc744c3e3712966d6fe9f6"/>
    <d v="2022-07-02T00:00:00"/>
    <s v="NETFLIX"/>
    <x v="20"/>
    <s v="digital"/>
    <n v="1621"/>
  </r>
  <r>
    <s v="6bfe027e5f30a5d6dcbc744c3e3712966d6fe9f6"/>
    <d v="2022-07-03T00:00:00"/>
    <s v="MERCADO PAGO"/>
    <x v="17"/>
    <s v="digital"/>
    <n v="369"/>
  </r>
  <r>
    <s v="6bfe027e5f30a5d6dcbc744c3e3712966d6fe9f6"/>
    <d v="2022-07-03T00:00:00"/>
    <s v="MERCADO PAGO"/>
    <x v="14"/>
    <s v="digital"/>
    <n v="369"/>
  </r>
  <r>
    <s v="6bfe027e5f30a5d6dcbc744c3e3712966d6fe9f6"/>
    <d v="2022-07-04T00:00:00"/>
    <s v="NETFLIX"/>
    <x v="20"/>
    <s v="digital"/>
    <n v="1621"/>
  </r>
  <r>
    <s v="6bfe027e5f30a5d6dcbc744c3e3712966d6fe9f6"/>
    <d v="2022-07-07T00:00:00"/>
    <s v="NETFLIX"/>
    <x v="20"/>
    <s v="digital"/>
    <n v="1621"/>
  </r>
  <r>
    <s v="6bfe027e5f30a5d6dcbc744c3e3712966d6fe9f6"/>
    <d v="2022-07-09T00:00:00"/>
    <s v="NETFLIX"/>
    <x v="20"/>
    <s v="digital"/>
    <n v="1621"/>
  </r>
  <r>
    <s v="6bfe027e5f30a5d6dcbc744c3e3712966d6fe9f6"/>
    <d v="2022-07-20T00:00:00"/>
    <s v="SORIANA"/>
    <x v="5"/>
    <s v="fisica"/>
    <n v="23"/>
  </r>
  <r>
    <s v="6bfe027e5f30a5d6dcbc744c3e3712966d6fe9f6"/>
    <d v="2022-08-09T00:00:00"/>
    <s v="NETFLIX"/>
    <x v="20"/>
    <s v="digital"/>
    <n v="1621"/>
  </r>
  <r>
    <s v="6bfe027e5f30a5d6dcbc744c3e3712966d6fe9f6"/>
    <d v="2022-08-09T00:00:00"/>
    <s v="NETFLIX"/>
    <x v="20"/>
    <s v="digital"/>
    <n v="1621"/>
  </r>
  <r>
    <s v="6bfe027e5f30a5d6dcbc744c3e3712966d6fe9f6"/>
    <d v="2022-08-11T00:00:00"/>
    <s v="NETFLIX"/>
    <x v="20"/>
    <s v="digital"/>
    <n v="1621"/>
  </r>
  <r>
    <s v="6bfe027e5f30a5d6dcbc744c3e3712966d6fe9f6"/>
    <d v="2022-08-11T00:00:00"/>
    <s v="DIDI"/>
    <x v="9"/>
    <s v="digital"/>
    <n v="644"/>
  </r>
  <r>
    <s v="6bfe027e5f30a5d6dcbc744c3e3712966d6fe9f6"/>
    <d v="2022-08-12T00:00:00"/>
    <s v="MERCADO PAGO"/>
    <x v="17"/>
    <s v="digital"/>
    <n v="311"/>
  </r>
  <r>
    <s v="6bfe027e5f30a5d6dcbc744c3e3712966d6fe9f6"/>
    <d v="2022-08-12T00:00:00"/>
    <s v="7 ELEVEN"/>
    <x v="3"/>
    <s v="fisica"/>
    <n v="174"/>
  </r>
  <r>
    <s v="6bfe027e5f30a5d6dcbc744c3e3712966d6fe9f6"/>
    <d v="2022-08-14T00:00:00"/>
    <s v="NETFLIX"/>
    <x v="20"/>
    <s v="digital"/>
    <n v="1621"/>
  </r>
  <r>
    <s v="6bfe027e5f30a5d6dcbc744c3e3712966d6fe9f6"/>
    <d v="2022-08-15T00:00:00"/>
    <s v="NETFLIX"/>
    <x v="20"/>
    <s v="digital"/>
    <n v="1621"/>
  </r>
  <r>
    <s v="6bfe027e5f30a5d6dcbc744c3e3712966d6fe9f6"/>
    <d v="2022-08-17T00:00:00"/>
    <s v="NETFLIX"/>
    <x v="20"/>
    <s v="digital"/>
    <n v="1621"/>
  </r>
  <r>
    <s v="6bfe027e5f30a5d6dcbc744c3e3712966d6fe9f6"/>
    <d v="2022-08-20T00:00:00"/>
    <s v="NETFLIX"/>
    <x v="20"/>
    <s v="digital"/>
    <n v="1621"/>
  </r>
  <r>
    <s v="6bfe027e5f30a5d6dcbc744c3e3712966d6fe9f6"/>
    <d v="2022-08-20T00:00:00"/>
    <s v="RAPPIPRO"/>
    <x v="12"/>
    <s v="digital"/>
    <n v="1276"/>
  </r>
  <r>
    <s v="6bfe027e5f30a5d6dcbc744c3e3712966d6fe9f6"/>
    <d v="2022-08-22T00:00:00"/>
    <s v="NETFLIX"/>
    <x v="20"/>
    <s v="digital"/>
    <n v="1621"/>
  </r>
  <r>
    <s v="6bfe027e5f30a5d6dcbc744c3e3712966d6fe9f6"/>
    <d v="2022-08-24T00:00:00"/>
    <s v="NETFLIX"/>
    <x v="20"/>
    <s v="digital"/>
    <n v="1621"/>
  </r>
  <r>
    <s v="6bfe027e5f30a5d6dcbc744c3e3712966d6fe9f6"/>
    <d v="2022-08-26T00:00:00"/>
    <s v="NETFLIX"/>
    <x v="20"/>
    <s v="digital"/>
    <n v="1621"/>
  </r>
  <r>
    <s v="6bfe027e5f30a5d6dcbc744c3e3712966d6fe9f6"/>
    <d v="2022-08-28T00:00:00"/>
    <s v="NETFLIX"/>
    <x v="20"/>
    <s v="digital"/>
    <n v="1621"/>
  </r>
  <r>
    <s v="6bfe027e5f30a5d6dcbc744c3e3712966d6fe9f6"/>
    <d v="2022-08-30T00:00:00"/>
    <s v="NETFLIX"/>
    <x v="20"/>
    <s v="digital"/>
    <n v="1621"/>
  </r>
  <r>
    <s v="6bfe027e5f30a5d6dcbc744c3e3712966d6fe9f6"/>
    <d v="2022-09-08T00:00:00"/>
    <s v="NETFLIX"/>
    <x v="20"/>
    <s v="digital"/>
    <n v="1621"/>
  </r>
  <r>
    <s v="6bfe027e5f30a5d6dcbc744c3e3712966d6fe9f6"/>
    <d v="2022-09-17T00:00:00"/>
    <s v="MERCADO PAGO"/>
    <x v="17"/>
    <s v="digital"/>
    <n v="254"/>
  </r>
  <r>
    <s v="6bfe027e5f30a5d6dcbc744c3e3712966d6fe9f6"/>
    <d v="2022-09-19T00:00:00"/>
    <s v="MERCADO PAGO"/>
    <x v="17"/>
    <s v="digital"/>
    <n v="254"/>
  </r>
  <r>
    <s v="6bfe027e5f30a5d6dcbc744c3e3712966d6fe9f6"/>
    <d v="2022-09-19T00:00:00"/>
    <s v="MERCADO PAGO"/>
    <x v="14"/>
    <s v="digital"/>
    <n v="254"/>
  </r>
  <r>
    <s v="6bfe027e5f30a5d6dcbc744c3e3712966d6fe9f6"/>
    <d v="2022-09-20T00:00:00"/>
    <s v="COSTCO"/>
    <x v="10"/>
    <s v="fisica"/>
    <n v="12184"/>
  </r>
  <r>
    <s v="6bfe027e5f30a5d6dcbc744c3e3712966d6fe9f6"/>
    <d v="2022-09-20T00:00:00"/>
    <s v="COSTCO"/>
    <x v="10"/>
    <s v="fisica"/>
    <n v="9203"/>
  </r>
  <r>
    <s v="6bfe027e5f30a5d6dcbc744c3e3712966d6fe9f6"/>
    <d v="2022-09-20T00:00:00"/>
    <s v="COSTCO"/>
    <x v="10"/>
    <s v="fisica"/>
    <n v="886"/>
  </r>
  <r>
    <s v="6bfe027e5f30a5d6dcbc744c3e3712966d6fe9f6"/>
    <d v="2022-09-20T00:00:00"/>
    <s v="DIDI RIDES"/>
    <x v="7"/>
    <s v="digital"/>
    <n v="1759"/>
  </r>
  <r>
    <s v="6bfe027e5f30a5d6dcbc744c3e3712966d6fe9f6"/>
    <d v="2022-09-21T00:00:00"/>
    <s v="MERCADO PAGO"/>
    <x v="17"/>
    <s v="digital"/>
    <n v="311"/>
  </r>
  <r>
    <s v="6bfe027e5f30a5d6dcbc744c3e3712966d6fe9f6"/>
    <d v="2022-09-22T00:00:00"/>
    <s v="DIDI RIDES"/>
    <x v="9"/>
    <s v="digital"/>
    <n v="955"/>
  </r>
  <r>
    <s v="6bfe027e5f30a5d6dcbc744c3e3712966d6fe9f6"/>
    <d v="2022-09-22T00:00:00"/>
    <s v="DIDI RIDES"/>
    <x v="7"/>
    <s v="digital"/>
    <n v="1564"/>
  </r>
  <r>
    <s v="6bfe027e5f30a5d6dcbc744c3e3712966d6fe9f6"/>
    <d v="2022-09-22T00:00:00"/>
    <s v="OXXO"/>
    <x v="3"/>
    <s v="fisica"/>
    <n v="507"/>
  </r>
  <r>
    <s v="6bfe027e5f30a5d6dcbc744c3e3712966d6fe9f6"/>
    <d v="2022-09-23T00:00:00"/>
    <s v="MERCADO PAGO"/>
    <x v="17"/>
    <s v="digital"/>
    <n v="254"/>
  </r>
  <r>
    <s v="6bfe027e5f30a5d6dcbc744c3e3712966d6fe9f6"/>
    <d v="2022-09-24T00:00:00"/>
    <s v="MERCADO PAGO"/>
    <x v="17"/>
    <s v="digital"/>
    <n v="369"/>
  </r>
  <r>
    <s v="6bfe027e5f30a5d6dcbc744c3e3712966d6fe9f6"/>
    <d v="2022-09-25T00:00:00"/>
    <s v="OXXO"/>
    <x v="3"/>
    <s v="fisica"/>
    <n v="754"/>
  </r>
  <r>
    <s v="6bfe027e5f30a5d6dcbc744c3e3712966d6fe9f6"/>
    <d v="2022-09-26T00:00:00"/>
    <s v="MERCADO PAGO"/>
    <x v="17"/>
    <s v="digital"/>
    <n v="369"/>
  </r>
  <r>
    <s v="6bfe027e5f30a5d6dcbc744c3e3712966d6fe9f6"/>
    <d v="2022-09-27T00:00:00"/>
    <s v="STARBUCKS"/>
    <x v="12"/>
    <s v="fisica"/>
    <n v="1299"/>
  </r>
  <r>
    <s v="6bfe027e5f30a5d6dcbc744c3e3712966d6fe9f6"/>
    <d v="2022-09-27T00:00:00"/>
    <s v="7 ELEVEN"/>
    <x v="3"/>
    <s v="fisica"/>
    <n v="507"/>
  </r>
  <r>
    <s v="6bfe027e5f30a5d6dcbc744c3e3712966d6fe9f6"/>
    <d v="2022-09-30T00:00:00"/>
    <s v="DIDIFOOD"/>
    <x v="12"/>
    <s v="digital"/>
    <n v="1869"/>
  </r>
  <r>
    <s v="6bfe027e5f30a5d6dcbc744c3e3712966d6fe9f6"/>
    <d v="2022-09-30T00:00:00"/>
    <s v="OXXO"/>
    <x v="3"/>
    <s v="fisica"/>
    <n v="541"/>
  </r>
  <r>
    <s v="6bfe027e5f30a5d6dcbc744c3e3712966d6fe9f6"/>
    <d v="2022-10-01T00:00:00"/>
    <s v="MERCADO PAGO"/>
    <x v="17"/>
    <s v="digital"/>
    <n v="254"/>
  </r>
  <r>
    <s v="6bfe027e5f30a5d6dcbc744c3e3712966d6fe9f6"/>
    <d v="2022-10-02T00:00:00"/>
    <s v="DIDI RIDES"/>
    <x v="9"/>
    <s v="digital"/>
    <n v="53"/>
  </r>
  <r>
    <s v="6bfe027e5f30a5d6dcbc744c3e3712966d6fe9f6"/>
    <d v="2022-10-02T00:00:00"/>
    <s v="DIDI RIDES"/>
    <x v="9"/>
    <s v="digital"/>
    <n v="576"/>
  </r>
  <r>
    <s v="6bfe027e5f30a5d6dcbc744c3e3712966d6fe9f6"/>
    <d v="2022-10-02T00:00:00"/>
    <s v="MERCADO PAGO"/>
    <x v="17"/>
    <s v="digital"/>
    <n v="196"/>
  </r>
  <r>
    <s v="6bfe027e5f30a5d6dcbc744c3e3712966d6fe9f6"/>
    <d v="2022-10-03T00:00:00"/>
    <s v="SORIANA"/>
    <x v="5"/>
    <s v="fisica"/>
    <n v="2183"/>
  </r>
  <r>
    <s v="6bfe027e5f30a5d6dcbc744c3e3712966d6fe9f6"/>
    <d v="2022-10-03T00:00:00"/>
    <s v="DIDI RIDES"/>
    <x v="9"/>
    <s v="digital"/>
    <n v="1253"/>
  </r>
  <r>
    <s v="6bfe027e5f30a5d6dcbc744c3e3712966d6fe9f6"/>
    <d v="2022-10-04T00:00:00"/>
    <s v="DIDI RIDES"/>
    <x v="7"/>
    <s v="digital"/>
    <n v="1664"/>
  </r>
  <r>
    <s v="6bfe027e5f30a5d6dcbc744c3e3712966d6fe9f6"/>
    <d v="2022-10-04T00:00:00"/>
    <s v="MERCADO PAGO"/>
    <x v="17"/>
    <s v="digital"/>
    <n v="254"/>
  </r>
  <r>
    <s v="6bfe027e5f30a5d6dcbc744c3e3712966d6fe9f6"/>
    <d v="2022-10-04T00:00:00"/>
    <s v="MERCADO PAGO"/>
    <x v="17"/>
    <s v="digital"/>
    <n v="311"/>
  </r>
  <r>
    <s v="6bfe027e5f30a5d6dcbc744c3e3712966d6fe9f6"/>
    <d v="2022-10-06T00:00:00"/>
    <s v="COSTCO"/>
    <x v="10"/>
    <s v="fisica"/>
    <n v="733"/>
  </r>
  <r>
    <s v="6bfe027e5f30a5d6dcbc744c3e3712966d6fe9f6"/>
    <d v="2022-10-06T00:00:00"/>
    <s v="DIDI RIDES"/>
    <x v="9"/>
    <s v="digital"/>
    <n v="1001"/>
  </r>
  <r>
    <s v="6bfe027e5f30a5d6dcbc744c3e3712966d6fe9f6"/>
    <d v="2022-10-06T00:00:00"/>
    <s v="DIDI RIDES"/>
    <x v="9"/>
    <s v="digital"/>
    <n v="1024"/>
  </r>
  <r>
    <s v="6bfe027e5f30a5d6dcbc744c3e3712966d6fe9f6"/>
    <d v="2022-10-07T00:00:00"/>
    <s v="MERCADO PAGO"/>
    <x v="17"/>
    <s v="digital"/>
    <n v="369"/>
  </r>
  <r>
    <s v="6bfe027e5f30a5d6dcbc744c3e3712966d6fe9f6"/>
    <d v="2022-10-07T00:00:00"/>
    <s v="FARMACIAS SIMILARES"/>
    <x v="4"/>
    <s v="fisica"/>
    <n v="1773"/>
  </r>
  <r>
    <s v="6bfe027e5f30a5d6dcbc744c3e3712966d6fe9f6"/>
    <d v="2022-10-10T00:00:00"/>
    <s v="RAPPI"/>
    <x v="1"/>
    <s v="digital"/>
    <n v="1423"/>
  </r>
  <r>
    <s v="6bfe027e5f30a5d6dcbc744c3e3712966d6fe9f6"/>
    <d v="2022-10-10T00:00:00"/>
    <s v="RAPPI"/>
    <x v="1"/>
    <s v="digital"/>
    <n v="1423"/>
  </r>
  <r>
    <s v="6bfe027e5f30a5d6dcbc744c3e3712966d6fe9f6"/>
    <d v="2022-10-10T00:00:00"/>
    <s v="OXXO"/>
    <x v="3"/>
    <s v="fisica"/>
    <n v="495"/>
  </r>
  <r>
    <s v="6bfe027e5f30a5d6dcbc744c3e3712966d6fe9f6"/>
    <d v="2022-10-11T00:00:00"/>
    <s v="MERCADO PAGO"/>
    <x v="17"/>
    <s v="digital"/>
    <n v="369"/>
  </r>
  <r>
    <s v="6bfe027e5f30a5d6dcbc744c3e3712966d6fe9f6"/>
    <d v="2022-10-13T00:00:00"/>
    <s v="MERCADO PAGO"/>
    <x v="17"/>
    <s v="digital"/>
    <n v="369"/>
  </r>
  <r>
    <s v="6bfe027e5f30a5d6dcbc744c3e3712966d6fe9f6"/>
    <d v="2022-10-13T00:00:00"/>
    <s v="OXXO"/>
    <x v="3"/>
    <s v="fisica"/>
    <n v="78"/>
  </r>
  <r>
    <s v="6bfe027e5f30a5d6dcbc744c3e3712966d6fe9f6"/>
    <d v="2022-10-15T00:00:00"/>
    <s v="NETFLIX"/>
    <x v="17"/>
    <s v="digital"/>
    <n v="1162"/>
  </r>
  <r>
    <s v="6bfe027e5f30a5d6dcbc744c3e3712966d6fe9f6"/>
    <d v="2022-10-15T00:00:00"/>
    <s v="NETFLIX"/>
    <x v="17"/>
    <s v="digital"/>
    <n v="1162"/>
  </r>
  <r>
    <s v="6bfe027e5f30a5d6dcbc744c3e3712966d6fe9f6"/>
    <d v="2022-10-16T00:00:00"/>
    <s v="MERCADO PAGO"/>
    <x v="17"/>
    <s v="digital"/>
    <n v="196"/>
  </r>
  <r>
    <s v="6bfe027e5f30a5d6dcbc744c3e3712966d6fe9f6"/>
    <d v="2022-10-17T00:00:00"/>
    <s v="MERCADO PAGO"/>
    <x v="17"/>
    <s v="digital"/>
    <n v="311"/>
  </r>
  <r>
    <s v="6bfe027e5f30a5d6dcbc744c3e3712966d6fe9f6"/>
    <d v="2022-10-18T00:00:00"/>
    <s v="DIDI RIDES"/>
    <x v="9"/>
    <s v="digital"/>
    <n v="1736"/>
  </r>
  <r>
    <s v="6bfe027e5f30a5d6dcbc744c3e3712966d6fe9f6"/>
    <d v="2022-10-18T00:00:00"/>
    <s v="OXXO"/>
    <x v="3"/>
    <s v="fisica"/>
    <n v="242"/>
  </r>
  <r>
    <s v="6bfe027e5f30a5d6dcbc744c3e3712966d6fe9f6"/>
    <d v="2022-10-19T00:00:00"/>
    <s v="FARMACIAS DEL AHORRO"/>
    <x v="4"/>
    <s v="fisica"/>
    <n v="495"/>
  </r>
  <r>
    <s v="6bfe027e5f30a5d6dcbc744c3e3712966d6fe9f6"/>
    <d v="2022-10-19T00:00:00"/>
    <s v="DIDI RIDES"/>
    <x v="7"/>
    <s v="digital"/>
    <n v="1736"/>
  </r>
  <r>
    <s v="6bfe027e5f30a5d6dcbc744c3e3712966d6fe9f6"/>
    <d v="2022-10-20T00:00:00"/>
    <s v="MERCADO PAGO"/>
    <x v="17"/>
    <s v="digital"/>
    <n v="254"/>
  </r>
  <r>
    <s v="6bfe027e5f30a5d6dcbc744c3e3712966d6fe9f6"/>
    <d v="2022-10-21T00:00:00"/>
    <s v="MERCADO PAGO"/>
    <x v="17"/>
    <s v="digital"/>
    <n v="21831"/>
  </r>
  <r>
    <s v="6bfe027e5f30a5d6dcbc744c3e3712966d6fe9f6"/>
    <d v="2022-10-22T00:00:00"/>
    <s v="MERCADO PAGO"/>
    <x v="17"/>
    <s v="digital"/>
    <n v="311"/>
  </r>
  <r>
    <s v="6bfe027e5f30a5d6dcbc744c3e3712966d6fe9f6"/>
    <d v="2022-10-24T00:00:00"/>
    <s v="MERCADO PAGO"/>
    <x v="17"/>
    <s v="digital"/>
    <n v="254"/>
  </r>
  <r>
    <s v="6bfe027e5f30a5d6dcbc744c3e3712966d6fe9f6"/>
    <d v="2022-10-24T00:00:00"/>
    <s v="MERCADO PAGO"/>
    <x v="17"/>
    <s v="digital"/>
    <n v="254"/>
  </r>
  <r>
    <s v="6bfe027e5f30a5d6dcbc744c3e3712966d6fe9f6"/>
    <d v="2022-10-24T00:00:00"/>
    <s v="MERCADO PAGO"/>
    <x v="14"/>
    <s v="digital"/>
    <n v="254"/>
  </r>
  <r>
    <s v="6bfe027e5f30a5d6dcbc744c3e3712966d6fe9f6"/>
    <d v="2022-10-24T00:00:00"/>
    <s v="MERCADO PAGO"/>
    <x v="17"/>
    <s v="digital"/>
    <n v="196"/>
  </r>
  <r>
    <s v="6bfe027e5f30a5d6dcbc744c3e3712966d6fe9f6"/>
    <d v="2022-10-26T00:00:00"/>
    <s v="DIDI RIDES"/>
    <x v="7"/>
    <s v="digital"/>
    <n v="1667"/>
  </r>
  <r>
    <s v="6bfe027e5f30a5d6dcbc744c3e3712966d6fe9f6"/>
    <d v="2022-10-27T00:00:00"/>
    <s v="MERCADO PAGO"/>
    <x v="17"/>
    <s v="digital"/>
    <n v="254"/>
  </r>
  <r>
    <s v="6bfe027e5f30a5d6dcbc744c3e3712966d6fe9f6"/>
    <d v="2022-10-27T00:00:00"/>
    <s v="OXXO"/>
    <x v="3"/>
    <s v="fisica"/>
    <n v="616"/>
  </r>
  <r>
    <s v="6bfe027e5f30a5d6dcbc744c3e3712966d6fe9f6"/>
    <d v="2022-10-28T00:00:00"/>
    <s v="DIDI FOOD"/>
    <x v="12"/>
    <s v="digital"/>
    <n v="955"/>
  </r>
  <r>
    <s v="6bfe027e5f30a5d6dcbc744c3e3712966d6fe9f6"/>
    <d v="2022-10-29T00:00:00"/>
    <s v="MERCADO PAGO"/>
    <x v="0"/>
    <s v="digital"/>
    <n v="196"/>
  </r>
  <r>
    <s v="6bfe027e5f30a5d6dcbc744c3e3712966d6fe9f6"/>
    <d v="2022-10-30T00:00:00"/>
    <s v="DIDI FOOD"/>
    <x v="12"/>
    <s v="digital"/>
    <n v="639"/>
  </r>
  <r>
    <s v="6bfe027e5f30a5d6dcbc744c3e3712966d6fe9f6"/>
    <d v="2022-10-30T00:00:00"/>
    <s v="MERCADO PAGO"/>
    <x v="0"/>
    <s v="digital"/>
    <n v="254"/>
  </r>
  <r>
    <s v="6bfe027e5f30a5d6dcbc744c3e3712966d6fe9f6"/>
    <d v="2022-11-01T00:00:00"/>
    <s v="RAPPI"/>
    <x v="1"/>
    <s v="digital"/>
    <n v="509"/>
  </r>
  <r>
    <s v="6bfe027e5f30a5d6dcbc744c3e3712966d6fe9f6"/>
    <d v="2022-11-01T00:00:00"/>
    <s v="MERCADO PAGO"/>
    <x v="0"/>
    <s v="digital"/>
    <n v="369"/>
  </r>
  <r>
    <s v="6bfe027e5f30a5d6dcbc744c3e3712966d6fe9f6"/>
    <d v="2022-11-02T00:00:00"/>
    <s v="DIDI RIDES"/>
    <x v="7"/>
    <s v="digital"/>
    <n v="1575"/>
  </r>
  <r>
    <s v="6bfe027e5f30a5d6dcbc744c3e3712966d6fe9f6"/>
    <d v="2022-11-05T00:00:00"/>
    <s v="DIDI FOOD"/>
    <x v="12"/>
    <s v="digital"/>
    <n v="92"/>
  </r>
  <r>
    <s v="6bfe027e5f30a5d6dcbc744c3e3712966d6fe9f6"/>
    <d v="2022-11-05T00:00:00"/>
    <s v="MERCADO PAGO"/>
    <x v="0"/>
    <s v="digital"/>
    <n v="311"/>
  </r>
  <r>
    <s v="6bfe027e5f30a5d6dcbc744c3e3712966d6fe9f6"/>
    <d v="2022-11-06T00:00:00"/>
    <s v="OXXO"/>
    <x v="3"/>
    <s v="fisica"/>
    <n v="391"/>
  </r>
  <r>
    <s v="6bfe027e5f30a5d6dcbc744c3e3712966d6fe9f6"/>
    <d v="2022-11-07T00:00:00"/>
    <s v="DIDI FOOD"/>
    <x v="12"/>
    <s v="digital"/>
    <n v="1715"/>
  </r>
  <r>
    <s v="6bfe027e5f30a5d6dcbc744c3e3712966d6fe9f6"/>
    <d v="2022-11-07T00:00:00"/>
    <s v="MERCADO PAGO"/>
    <x v="0"/>
    <s v="digital"/>
    <n v="311"/>
  </r>
  <r>
    <s v="6bfe027e5f30a5d6dcbc744c3e3712966d6fe9f6"/>
    <d v="2022-11-10T00:00:00"/>
    <s v="MERCADO PAGO"/>
    <x v="0"/>
    <s v="digital"/>
    <n v="311"/>
  </r>
  <r>
    <s v="6bfe027e5f30a5d6dcbc744c3e3712966d6fe9f6"/>
    <d v="2022-11-13T00:00:00"/>
    <s v="MERCADO PAGO"/>
    <x v="0"/>
    <s v="digital"/>
    <n v="254"/>
  </r>
  <r>
    <s v="6bfe027e5f30a5d6dcbc744c3e3712966d6fe9f6"/>
    <d v="2022-11-13T00:00:00"/>
    <s v="OXXO"/>
    <x v="3"/>
    <s v="fisica"/>
    <n v="369"/>
  </r>
  <r>
    <s v="6bfe027e5f30a5d6dcbc744c3e3712966d6fe9f6"/>
    <d v="2022-11-14T00:00:00"/>
    <s v="MERCADO PAGO"/>
    <x v="0"/>
    <s v="digital"/>
    <n v="8007"/>
  </r>
  <r>
    <s v="6bfe027e5f30a5d6dcbc744c3e3712966d6fe9f6"/>
    <d v="2022-11-15T00:00:00"/>
    <s v="NETFLIX"/>
    <x v="20"/>
    <s v="digital"/>
    <n v="1162"/>
  </r>
  <r>
    <s v="6bfe027e5f30a5d6dcbc744c3e3712966d6fe9f6"/>
    <d v="2022-11-15T00:00:00"/>
    <s v="MERCADO PAGO"/>
    <x v="0"/>
    <s v="digital"/>
    <n v="196"/>
  </r>
  <r>
    <s v="6bfe027e5f30a5d6dcbc744c3e3712966d6fe9f6"/>
    <d v="2022-11-18T00:00:00"/>
    <s v="COSTCO"/>
    <x v="10"/>
    <s v="fisica"/>
    <n v="1058"/>
  </r>
  <r>
    <s v="6bfe027e5f30a5d6dcbc744c3e3712966d6fe9f6"/>
    <d v="2022-11-19T00:00:00"/>
    <s v="DIDI RIDES"/>
    <x v="7"/>
    <s v="digital"/>
    <n v="1943"/>
  </r>
  <r>
    <s v="6bfe027e5f30a5d6dcbc744c3e3712966d6fe9f6"/>
    <d v="2022-11-19T00:00:00"/>
    <s v="MERCADO PAGO"/>
    <x v="0"/>
    <s v="digital"/>
    <n v="254"/>
  </r>
  <r>
    <s v="6bfe027e5f30a5d6dcbc744c3e3712966d6fe9f6"/>
    <d v="2022-11-21T00:00:00"/>
    <s v="MERCADO PAGO"/>
    <x v="0"/>
    <s v="digital"/>
    <n v="196"/>
  </r>
  <r>
    <s v="6bfe027e5f30a5d6dcbc744c3e3712966d6fe9f6"/>
    <d v="2022-11-21T00:00:00"/>
    <s v="RAPPI"/>
    <x v="1"/>
    <s v="digital"/>
    <n v="277"/>
  </r>
  <r>
    <s v="6bfe027e5f30a5d6dcbc744c3e3712966d6fe9f6"/>
    <d v="2022-11-23T00:00:00"/>
    <s v="MERCADO PAGO"/>
    <x v="0"/>
    <s v="digital"/>
    <n v="196"/>
  </r>
  <r>
    <s v="6bfe027e5f30a5d6dcbc744c3e3712966d6fe9f6"/>
    <d v="2022-11-23T00:00:00"/>
    <s v="MERCADO PAGO"/>
    <x v="0"/>
    <s v="digital"/>
    <n v="196"/>
  </r>
  <r>
    <s v="6bfe027e5f30a5d6dcbc744c3e3712966d6fe9f6"/>
    <d v="2022-11-24T00:00:00"/>
    <s v="DIDI RIDES"/>
    <x v="7"/>
    <s v="digital"/>
    <n v="2104"/>
  </r>
  <r>
    <s v="6bfe027e5f30a5d6dcbc744c3e3712966d6fe9f6"/>
    <d v="2022-11-25T00:00:00"/>
    <s v="MERCADO PAGO"/>
    <x v="0"/>
    <s v="digital"/>
    <n v="196"/>
  </r>
  <r>
    <s v="6bfe027e5f30a5d6dcbc744c3e3712966d6fe9f6"/>
    <d v="2022-11-25T00:00:00"/>
    <s v="OXXO"/>
    <x v="3"/>
    <s v="fisica"/>
    <n v="88"/>
  </r>
  <r>
    <s v="6bfe027e5f30a5d6dcbc744c3e3712966d6fe9f6"/>
    <d v="2022-11-26T00:00:00"/>
    <s v="7 ELEVEN"/>
    <x v="3"/>
    <s v="fisica"/>
    <n v="587"/>
  </r>
  <r>
    <s v="6bfe027e5f30a5d6dcbc744c3e3712966d6fe9f6"/>
    <d v="2022-11-27T00:00:00"/>
    <s v="MERCADO PAGO"/>
    <x v="0"/>
    <s v="digital"/>
    <n v="196"/>
  </r>
  <r>
    <s v="6bfe027e5f30a5d6dcbc744c3e3712966d6fe9f6"/>
    <d v="2022-11-28T00:00:00"/>
    <s v="DIDI RIDES"/>
    <x v="7"/>
    <s v="digital"/>
    <n v="966"/>
  </r>
  <r>
    <s v="6bfe027e5f30a5d6dcbc744c3e3712966d6fe9f6"/>
    <d v="2022-11-28T00:00:00"/>
    <s v="MERCADO PAGO"/>
    <x v="0"/>
    <s v="digital"/>
    <n v="196"/>
  </r>
  <r>
    <s v="6bfe027e5f30a5d6dcbc744c3e3712966d6fe9f6"/>
    <d v="2022-11-29T00:00:00"/>
    <s v="STARBUCKS"/>
    <x v="12"/>
    <s v="fisica"/>
    <n v="2517"/>
  </r>
  <r>
    <s v="6bfe027e5f30a5d6dcbc744c3e3712966d6fe9f6"/>
    <d v="2022-11-29T00:00:00"/>
    <s v="CARLS JR"/>
    <x v="12"/>
    <s v="fisica"/>
    <n v="1851"/>
  </r>
  <r>
    <s v="6bfe027e5f30a5d6dcbc744c3e3712966d6fe9f6"/>
    <d v="2022-12-02T00:00:00"/>
    <s v="DIDI RIDES"/>
    <x v="7"/>
    <s v="digital"/>
    <n v="989"/>
  </r>
  <r>
    <s v="6bfe027e5f30a5d6dcbc744c3e3712966d6fe9f6"/>
    <d v="2022-12-03T00:00:00"/>
    <s v="MERCADO PAGO"/>
    <x v="0"/>
    <s v="digital"/>
    <n v="196"/>
  </r>
  <r>
    <s v="6bfe027e5f30a5d6dcbc744c3e3712966d6fe9f6"/>
    <d v="2022-12-03T00:00:00"/>
    <s v="DIDI FOOD"/>
    <x v="12"/>
    <s v="digital"/>
    <n v="1591"/>
  </r>
  <r>
    <s v="6bfe027e5f30a5d6dcbc744c3e3712966d6fe9f6"/>
    <d v="2022-12-04T00:00:00"/>
    <s v="MERCADOPAGO"/>
    <x v="14"/>
    <s v="digital"/>
    <n v="1527"/>
  </r>
  <r>
    <s v="6bfe027e5f30a5d6dcbc744c3e3712966d6fe9f6"/>
    <d v="2022-12-04T00:00:00"/>
    <s v="MERCADO PAGO"/>
    <x v="0"/>
    <s v="digital"/>
    <n v="196"/>
  </r>
  <r>
    <s v="6bfe027e5f30a5d6dcbc744c3e3712966d6fe9f6"/>
    <d v="2022-12-05T00:00:00"/>
    <s v="OXXO"/>
    <x v="3"/>
    <s v="fisica"/>
    <n v="438"/>
  </r>
  <r>
    <s v="6bfe027e5f30a5d6dcbc744c3e3712966d6fe9f6"/>
    <d v="2022-12-07T00:00:00"/>
    <s v="MERCADO PAGO"/>
    <x v="0"/>
    <s v="digital"/>
    <n v="254"/>
  </r>
  <r>
    <s v="6bfe027e5f30a5d6dcbc744c3e3712966d6fe9f6"/>
    <d v="2022-12-07T00:00:00"/>
    <s v="MERCADO PAGO"/>
    <x v="0"/>
    <s v="digital"/>
    <n v="311"/>
  </r>
  <r>
    <s v="6bfe027e5f30a5d6dcbc744c3e3712966d6fe9f6"/>
    <d v="2022-12-08T00:00:00"/>
    <s v="MERCADO PAGO"/>
    <x v="0"/>
    <s v="digital"/>
    <n v="196"/>
  </r>
  <r>
    <s v="6bfe027e5f30a5d6dcbc744c3e3712966d6fe9f6"/>
    <d v="2022-12-08T00:00:00"/>
    <s v="COSTCO"/>
    <x v="10"/>
    <s v="fisica"/>
    <n v="8789"/>
  </r>
  <r>
    <s v="6bfe027e5f30a5d6dcbc744c3e3712966d6fe9f6"/>
    <d v="2022-12-09T00:00:00"/>
    <s v="MERCADO PAGO"/>
    <x v="0"/>
    <s v="digital"/>
    <n v="254"/>
  </r>
  <r>
    <s v="6bfe027e5f30a5d6dcbc744c3e3712966d6fe9f6"/>
    <d v="2022-12-09T00:00:00"/>
    <s v="MERCADO PAGO"/>
    <x v="0"/>
    <s v="digital"/>
    <n v="1862"/>
  </r>
  <r>
    <s v="6bfe027e5f30a5d6dcbc744c3e3712966d6fe9f6"/>
    <d v="2022-12-10T00:00:00"/>
    <s v="MERCADO PAGO"/>
    <x v="0"/>
    <s v="digital"/>
    <n v="196"/>
  </r>
  <r>
    <s v="6bfe027e5f30a5d6dcbc744c3e3712966d6fe9f6"/>
    <d v="2022-12-10T00:00:00"/>
    <s v="DIDI"/>
    <x v="7"/>
    <s v="digital"/>
    <n v="2023"/>
  </r>
  <r>
    <s v="6bfe027e5f30a5d6dcbc744c3e3712966d6fe9f6"/>
    <d v="2022-12-12T00:00:00"/>
    <s v="MERCADO PAGO"/>
    <x v="0"/>
    <s v="digital"/>
    <n v="254"/>
  </r>
  <r>
    <s v="6bfe027e5f30a5d6dcbc744c3e3712966d6fe9f6"/>
    <d v="2022-12-12T00:00:00"/>
    <s v="MERCADO PAGO"/>
    <x v="0"/>
    <s v="digital"/>
    <n v="196"/>
  </r>
  <r>
    <s v="6bfe027e5f30a5d6dcbc744c3e3712966d6fe9f6"/>
    <d v="2022-12-14T00:00:00"/>
    <s v="MERCADO PAGO"/>
    <x v="0"/>
    <s v="digital"/>
    <n v="254"/>
  </r>
  <r>
    <s v="6bfe027e5f30a5d6dcbc744c3e3712966d6fe9f6"/>
    <d v="2022-12-14T00:00:00"/>
    <s v="OXXO"/>
    <x v="3"/>
    <s v="fisica"/>
    <n v="262"/>
  </r>
  <r>
    <s v="6bfe027e5f30a5d6dcbc744c3e3712966d6fe9f6"/>
    <d v="2022-12-15T00:00:00"/>
    <s v="NETFLIX"/>
    <x v="20"/>
    <s v="digital"/>
    <n v="1162"/>
  </r>
  <r>
    <s v="6bfe027e5f30a5d6dcbc744c3e3712966d6fe9f6"/>
    <d v="2022-12-15T00:00:00"/>
    <s v="OXXO"/>
    <x v="3"/>
    <s v="fisica"/>
    <n v="242"/>
  </r>
  <r>
    <s v="6bfe027e5f30a5d6dcbc744c3e3712966d6fe9f6"/>
    <d v="2022-12-16T00:00:00"/>
    <s v="MERCADO PAGO"/>
    <x v="0"/>
    <s v="digital"/>
    <n v="254"/>
  </r>
  <r>
    <s v="6bfe027e5f30a5d6dcbc744c3e3712966d6fe9f6"/>
    <d v="2022-12-17T00:00:00"/>
    <s v="MERCADO PAGO"/>
    <x v="0"/>
    <s v="digital"/>
    <n v="196"/>
  </r>
  <r>
    <s v="6bfe027e5f30a5d6dcbc744c3e3712966d6fe9f6"/>
    <d v="2022-12-18T00:00:00"/>
    <s v="DIDI RIDES"/>
    <x v="7"/>
    <s v="digital"/>
    <n v="1001"/>
  </r>
  <r>
    <s v="6bfe027e5f30a5d6dcbc744c3e3712966d6fe9f6"/>
    <d v="2022-12-19T00:00:00"/>
    <s v="ALIEXPRESS"/>
    <x v="8"/>
    <s v="fisica"/>
    <n v="5648"/>
  </r>
  <r>
    <s v="6bfe027e5f30a5d6dcbc744c3e3712966d6fe9f6"/>
    <d v="2022-12-19T00:00:00"/>
    <s v="FARMACIAS GUADALAJARA"/>
    <x v="4"/>
    <s v="fisica"/>
    <n v="188"/>
  </r>
  <r>
    <s v="6bfe027e5f30a5d6dcbc744c3e3712966d6fe9f6"/>
    <d v="2022-12-19T00:00:00"/>
    <s v="FARMACIAS GUADALAJARA"/>
    <x v="4"/>
    <s v="fisica"/>
    <n v="515"/>
  </r>
  <r>
    <s v="6bfe027e5f30a5d6dcbc744c3e3712966d6fe9f6"/>
    <d v="2022-12-20T00:00:00"/>
    <s v="DIDI RIDES"/>
    <x v="7"/>
    <s v="digital"/>
    <n v="1207"/>
  </r>
  <r>
    <s v="6bfe027e5f30a5d6dcbc744c3e3712966d6fe9f6"/>
    <d v="2022-12-20T00:00:00"/>
    <s v="COSTCO"/>
    <x v="10"/>
    <s v="fisica"/>
    <n v="1345"/>
  </r>
  <r>
    <s v="6bfe027e5f30a5d6dcbc744c3e3712966d6fe9f6"/>
    <d v="2022-12-20T00:00:00"/>
    <s v="COSTCO"/>
    <x v="10"/>
    <s v="fisica"/>
    <n v="15383"/>
  </r>
  <r>
    <s v="6bfe027e5f30a5d6dcbc744c3e3712966d6fe9f6"/>
    <d v="2022-12-20T00:00:00"/>
    <s v="COSTCO"/>
    <x v="10"/>
    <s v="fisica"/>
    <n v="9203"/>
  </r>
  <r>
    <s v="6bfe027e5f30a5d6dcbc744c3e3712966d6fe9f6"/>
    <d v="2022-12-20T00:00:00"/>
    <s v="COSTCO"/>
    <x v="10"/>
    <s v="fisica"/>
    <n v="5989"/>
  </r>
  <r>
    <s v="6bfe027e5f30a5d6dcbc744c3e3712966d6fe9f6"/>
    <d v="2022-12-21T00:00:00"/>
    <s v="APPLE"/>
    <x v="15"/>
    <s v="fisica"/>
    <n v="219"/>
  </r>
  <r>
    <s v="6bfe027e5f30a5d6dcbc744c3e3712966d6fe9f6"/>
    <d v="2022-12-21T00:00:00"/>
    <s v="MERCADO PAGO"/>
    <x v="0"/>
    <s v="digital"/>
    <n v="196"/>
  </r>
  <r>
    <s v="6bfe027e5f30a5d6dcbc744c3e3712966d6fe9f6"/>
    <d v="2022-12-25T00:00:00"/>
    <s v="DIDI FOOD"/>
    <x v="12"/>
    <s v="digital"/>
    <n v="2231"/>
  </r>
  <r>
    <s v="6bfe027e5f30a5d6dcbc744c3e3712966d6fe9f6"/>
    <d v="2022-12-26T00:00:00"/>
    <s v="DIDI RIDES"/>
    <x v="7"/>
    <s v="digital"/>
    <n v="1963"/>
  </r>
  <r>
    <s v="6bfe027e5f30a5d6dcbc744c3e3712966d6fe9f6"/>
    <d v="2022-12-28T00:00:00"/>
    <s v="DIDI"/>
    <x v="7"/>
    <s v="digital"/>
    <n v="1963"/>
  </r>
  <r>
    <s v="6bfe027e5f30a5d6dcbc744c3e3712966d6fe9f6"/>
    <d v="2022-12-30T00:00:00"/>
    <s v="DIDI"/>
    <x v="7"/>
    <s v="digital"/>
    <n v="1963"/>
  </r>
  <r>
    <s v="6bfe027e5f30a5d6dcbc744c3e3712966d6fe9f6"/>
    <d v="2023-01-07T00:00:00"/>
    <s v="MERCADO PAGO"/>
    <x v="0"/>
    <s v="digital"/>
    <n v="254"/>
  </r>
  <r>
    <s v="6bfe027e5f30a5d6dcbc744c3e3712966d6fe9f6"/>
    <d v="2023-01-07T00:00:00"/>
    <s v="STARBUCKS"/>
    <x v="12"/>
    <s v="fisica"/>
    <n v="138"/>
  </r>
  <r>
    <s v="6bfe027e5f30a5d6dcbc744c3e3712966d6fe9f6"/>
    <d v="2023-01-09T00:00:00"/>
    <s v="FARMACIAS DEL AHORRO"/>
    <x v="4"/>
    <s v="fisica"/>
    <n v="1219"/>
  </r>
  <r>
    <s v="6bfe027e5f30a5d6dcbc744c3e3712966d6fe9f6"/>
    <d v="2023-01-09T00:00:00"/>
    <s v="MERCADO PAGO"/>
    <x v="0"/>
    <s v="digital"/>
    <n v="254"/>
  </r>
  <r>
    <s v="6bfe027e5f30a5d6dcbc744c3e3712966d6fe9f6"/>
    <d v="2023-01-09T00:00:00"/>
    <s v="OXXO"/>
    <x v="3"/>
    <s v="fisica"/>
    <n v="449"/>
  </r>
  <r>
    <s v="6bfe027e5f30a5d6dcbc744c3e3712966d6fe9f6"/>
    <d v="2023-01-10T00:00:00"/>
    <s v="CINEPOLIS"/>
    <x v="22"/>
    <s v="fisica"/>
    <n v="4769"/>
  </r>
  <r>
    <s v="6bfe027e5f30a5d6dcbc744c3e3712966d6fe9f6"/>
    <d v="2023-01-10T00:00:00"/>
    <s v="UBER"/>
    <x v="9"/>
    <s v="digital"/>
    <n v="845"/>
  </r>
  <r>
    <s v="6bfe027e5f30a5d6dcbc744c3e3712966d6fe9f6"/>
    <d v="2023-01-13T00:00:00"/>
    <s v="MERCADO PAGO"/>
    <x v="0"/>
    <s v="digital"/>
    <n v="196"/>
  </r>
  <r>
    <s v="6bfe027e5f30a5d6dcbc744c3e3712966d6fe9f6"/>
    <d v="2023-01-14T00:00:00"/>
    <s v="MERCADO PAGO"/>
    <x v="0"/>
    <s v="digital"/>
    <n v="196"/>
  </r>
  <r>
    <s v="6bfe027e5f30a5d6dcbc744c3e3712966d6fe9f6"/>
    <d v="2023-01-14T00:00:00"/>
    <s v="MERCADO PAGO"/>
    <x v="0"/>
    <s v="digital"/>
    <n v="196"/>
  </r>
  <r>
    <s v="6bfe027e5f30a5d6dcbc744c3e3712966d6fe9f6"/>
    <d v="2023-01-15T00:00:00"/>
    <s v="NETFLIX"/>
    <x v="20"/>
    <s v="digital"/>
    <n v="1391"/>
  </r>
  <r>
    <s v="6bfe027e5f30a5d6dcbc744c3e3712966d6fe9f6"/>
    <d v="2023-01-15T00:00:00"/>
    <s v="NETFLIX"/>
    <x v="20"/>
    <s v="digital"/>
    <n v="1391"/>
  </r>
  <r>
    <s v="6bfe027e5f30a5d6dcbc744c3e3712966d6fe9f6"/>
    <d v="2023-01-16T00:00:00"/>
    <s v="NETFLIX"/>
    <x v="20"/>
    <s v="digital"/>
    <n v="1391"/>
  </r>
  <r>
    <s v="6bfe027e5f30a5d6dcbc744c3e3712966d6fe9f6"/>
    <d v="2023-01-16T00:00:00"/>
    <s v="MERCADO PAGO"/>
    <x v="0"/>
    <s v="digital"/>
    <n v="196"/>
  </r>
  <r>
    <s v="6bfe027e5f30a5d6dcbc744c3e3712966d6fe9f6"/>
    <d v="2023-01-18T00:00:00"/>
    <s v="NETFLIX"/>
    <x v="20"/>
    <s v="digital"/>
    <n v="1391"/>
  </r>
  <r>
    <s v="6bfe027e5f30a5d6dcbc744c3e3712966d6fe9f6"/>
    <d v="2023-01-19T00:00:00"/>
    <s v="UBER"/>
    <x v="9"/>
    <s v="digital"/>
    <n v="483"/>
  </r>
  <r>
    <s v="6bfe027e5f30a5d6dcbc744c3e3712966d6fe9f6"/>
    <d v="2023-01-19T00:00:00"/>
    <s v="TELCEL"/>
    <x v="16"/>
    <s v="fisica"/>
    <n v="68953"/>
  </r>
  <r>
    <s v="6bfe027e5f30a5d6dcbc744c3e3712966d6fe9f6"/>
    <d v="2023-01-19T00:00:00"/>
    <s v="SORIANA"/>
    <x v="19"/>
    <s v="fisica"/>
    <n v="673"/>
  </r>
  <r>
    <s v="6bfe027e5f30a5d6dcbc744c3e3712966d6fe9f6"/>
    <d v="2023-01-21T00:00:00"/>
    <s v="APPLE"/>
    <x v="15"/>
    <s v="fisica"/>
    <n v="219"/>
  </r>
  <r>
    <s v="6bfe027e5f30a5d6dcbc744c3e3712966d6fe9f6"/>
    <d v="2023-01-26T00:00:00"/>
    <s v="MERCADO PAGO"/>
    <x v="0"/>
    <s v="digital"/>
    <n v="311"/>
  </r>
  <r>
    <s v="6bfe027e5f30a5d6dcbc744c3e3712966d6fe9f6"/>
    <d v="2023-01-28T00:00:00"/>
    <s v="MERCADO PAGO"/>
    <x v="0"/>
    <s v="digital"/>
    <n v="311"/>
  </r>
  <r>
    <s v="6bfe027e5f30a5d6dcbc744c3e3712966d6fe9f6"/>
    <d v="2023-01-29T00:00:00"/>
    <s v="MERCADO PAGO"/>
    <x v="0"/>
    <s v="digital"/>
    <n v="311"/>
  </r>
  <r>
    <s v="fac483e270b86bd3f3d2fc39613aff99831610f3"/>
    <d v="2022-01-04T00:00:00"/>
    <s v="AMAZON"/>
    <x v="0"/>
    <s v="digital"/>
    <n v="10214"/>
  </r>
  <r>
    <s v="fac483e270b86bd3f3d2fc39613aff99831610f3"/>
    <d v="2022-01-04T00:00:00"/>
    <s v="AMAZON"/>
    <x v="0"/>
    <s v="digital"/>
    <n v="393"/>
  </r>
  <r>
    <s v="fac483e270b86bd3f3d2fc39613aff99831610f3"/>
    <d v="2022-01-06T00:00:00"/>
    <s v="COPPEL"/>
    <x v="8"/>
    <s v="fisica"/>
    <n v="22311"/>
  </r>
  <r>
    <s v="fac483e270b86bd3f3d2fc39613aff99831610f3"/>
    <d v="2022-01-07T00:00:00"/>
    <s v="AMAZON"/>
    <x v="0"/>
    <s v="digital"/>
    <n v="3827"/>
  </r>
  <r>
    <s v="fac483e270b86bd3f3d2fc39613aff99831610f3"/>
    <d v="2022-01-07T00:00:00"/>
    <s v="AMAZON"/>
    <x v="0"/>
    <s v="digital"/>
    <n v="2207"/>
  </r>
  <r>
    <s v="fac483e270b86bd3f3d2fc39613aff99831610f3"/>
    <d v="2022-01-08T00:00:00"/>
    <s v="COSTCO"/>
    <x v="10"/>
    <s v="fisica"/>
    <n v="11154"/>
  </r>
  <r>
    <s v="fac483e270b86bd3f3d2fc39613aff99831610f3"/>
    <d v="2022-01-08T00:00:00"/>
    <s v="PARCO"/>
    <x v="29"/>
    <s v="digital"/>
    <n v="326"/>
  </r>
  <r>
    <s v="fac483e270b86bd3f3d2fc39613aff99831610f3"/>
    <d v="2022-01-11T00:00:00"/>
    <s v="RAPPI"/>
    <x v="1"/>
    <s v="digital"/>
    <n v="2399"/>
  </r>
  <r>
    <s v="fac483e270b86bd3f3d2fc39613aff99831610f3"/>
    <d v="2022-01-12T00:00:00"/>
    <s v="AMAZON"/>
    <x v="0"/>
    <s v="digital"/>
    <n v="4642"/>
  </r>
  <r>
    <s v="fac483e270b86bd3f3d2fc39613aff99831610f3"/>
    <d v="2022-01-12T00:00:00"/>
    <s v="PARCO"/>
    <x v="29"/>
    <s v="digital"/>
    <n v="326"/>
  </r>
  <r>
    <s v="fac483e270b86bd3f3d2fc39613aff99831610f3"/>
    <d v="2022-01-15T00:00:00"/>
    <s v="AMAZON"/>
    <x v="0"/>
    <s v="digital"/>
    <n v="20232"/>
  </r>
  <r>
    <s v="fac483e270b86bd3f3d2fc39613aff99831610f3"/>
    <d v="2022-01-15T00:00:00"/>
    <s v="AMAZON"/>
    <x v="0"/>
    <s v="digital"/>
    <n v="617"/>
  </r>
  <r>
    <s v="fac483e270b86bd3f3d2fc39613aff99831610f3"/>
    <d v="2022-01-16T00:00:00"/>
    <s v="TEMU"/>
    <x v="9"/>
    <s v="digital"/>
    <n v="9293"/>
  </r>
  <r>
    <s v="fac483e270b86bd3f3d2fc39613aff99831610f3"/>
    <d v="2022-01-16T00:00:00"/>
    <s v="TEMU"/>
    <x v="9"/>
    <s v="digital"/>
    <n v="501"/>
  </r>
  <r>
    <s v="fac483e270b86bd3f3d2fc39613aff99831610f3"/>
    <d v="2022-01-17T00:00:00"/>
    <s v="RAPPI"/>
    <x v="12"/>
    <s v="digital"/>
    <n v="6283"/>
  </r>
  <r>
    <s v="fac483e270b86bd3f3d2fc39613aff99831610f3"/>
    <d v="2022-01-18T00:00:00"/>
    <s v="RAPPI"/>
    <x v="12"/>
    <s v="digital"/>
    <n v="5146"/>
  </r>
  <r>
    <s v="fac483e270b86bd3f3d2fc39613aff99831610f3"/>
    <d v="2022-01-20T00:00:00"/>
    <s v="TOTALPLAY"/>
    <x v="9"/>
    <s v="digital"/>
    <n v="6676"/>
  </r>
  <r>
    <s v="fac483e270b86bd3f3d2fc39613aff99831610f3"/>
    <d v="2022-01-20T00:00:00"/>
    <s v="AMAZON"/>
    <x v="0"/>
    <s v="digital"/>
    <n v="713"/>
  </r>
  <r>
    <s v="fac483e270b86bd3f3d2fc39613aff99831610f3"/>
    <d v="2022-01-22T00:00:00"/>
    <s v="MELIMAS"/>
    <x v="9"/>
    <s v="digital"/>
    <n v="1162"/>
  </r>
  <r>
    <s v="fac483e270b86bd3f3d2fc39613aff99831610f3"/>
    <d v="2022-01-25T00:00:00"/>
    <s v="CFE"/>
    <x v="2"/>
    <s v="digital"/>
    <n v="1126"/>
  </r>
  <r>
    <s v="fac483e270b86bd3f3d2fc39613aff99831610f3"/>
    <d v="2022-01-25T00:00:00"/>
    <s v="PARCO"/>
    <x v="29"/>
    <s v="digital"/>
    <n v="326"/>
  </r>
  <r>
    <s v="fac483e270b86bd3f3d2fc39613aff99831610f3"/>
    <d v="2022-01-27T00:00:00"/>
    <s v="PARCO"/>
    <x v="29"/>
    <s v="digital"/>
    <n v="326"/>
  </r>
  <r>
    <s v="fac483e270b86bd3f3d2fc39613aff99831610f3"/>
    <d v="2022-01-27T00:00:00"/>
    <s v="AMAZON"/>
    <x v="0"/>
    <s v="digital"/>
    <n v="1162"/>
  </r>
  <r>
    <s v="fac483e270b86bd3f3d2fc39613aff99831610f3"/>
    <d v="2022-01-27T00:00:00"/>
    <s v="RAPPI"/>
    <x v="1"/>
    <s v="digital"/>
    <n v="4573"/>
  </r>
  <r>
    <s v="fac483e270b86bd3f3d2fc39613aff99831610f3"/>
    <d v="2022-01-28T00:00:00"/>
    <s v="PARCO"/>
    <x v="29"/>
    <s v="digital"/>
    <n v="326"/>
  </r>
  <r>
    <s v="fac483e270b86bd3f3d2fc39613aff99831610f3"/>
    <d v="2022-02-01T00:00:00"/>
    <s v="RAPPI"/>
    <x v="1"/>
    <s v="digital"/>
    <n v="3572"/>
  </r>
  <r>
    <s v="fac483e270b86bd3f3d2fc39613aff99831610f3"/>
    <d v="2022-02-02T00:00:00"/>
    <s v="CINEPOLIS"/>
    <x v="9"/>
    <s v="digital"/>
    <n v="5814"/>
  </r>
  <r>
    <s v="fac483e270b86bd3f3d2fc39613aff99831610f3"/>
    <d v="2022-02-02T00:00:00"/>
    <s v="COSTCO"/>
    <x v="9"/>
    <s v="digital"/>
    <n v="149359"/>
  </r>
  <r>
    <s v="fac483e270b86bd3f3d2fc39613aff99831610f3"/>
    <d v="2022-02-02T00:00:00"/>
    <s v="COSTCO"/>
    <x v="9"/>
    <s v="digital"/>
    <n v="13353"/>
  </r>
  <r>
    <s v="fac483e270b86bd3f3d2fc39613aff99831610f3"/>
    <d v="2022-02-02T00:00:00"/>
    <s v="CINEPOLIS"/>
    <x v="9"/>
    <s v="digital"/>
    <n v="3884"/>
  </r>
  <r>
    <s v="fac483e270b86bd3f3d2fc39613aff99831610f3"/>
    <d v="2022-02-03T00:00:00"/>
    <s v="PARCO"/>
    <x v="29"/>
    <s v="digital"/>
    <n v="352"/>
  </r>
  <r>
    <s v="fac483e270b86bd3f3d2fc39613aff99831610f3"/>
    <d v="2022-02-05T00:00:00"/>
    <s v="SORIANA"/>
    <x v="5"/>
    <s v="fisica"/>
    <n v="8215"/>
  </r>
  <r>
    <s v="fac483e270b86bd3f3d2fc39613aff99831610f3"/>
    <d v="2022-02-06T00:00:00"/>
    <s v="MERCADO PAGO"/>
    <x v="14"/>
    <s v="digital"/>
    <n v="277"/>
  </r>
  <r>
    <s v="fac483e270b86bd3f3d2fc39613aff99831610f3"/>
    <d v="2022-02-09T00:00:00"/>
    <s v="AMAZON"/>
    <x v="0"/>
    <s v="digital"/>
    <n v="2081"/>
  </r>
  <r>
    <s v="fac483e270b86bd3f3d2fc39613aff99831610f3"/>
    <d v="2022-02-09T00:00:00"/>
    <s v="AMAZON"/>
    <x v="0"/>
    <s v="digital"/>
    <n v="6353"/>
  </r>
  <r>
    <s v="fac483e270b86bd3f3d2fc39613aff99831610f3"/>
    <d v="2022-02-09T00:00:00"/>
    <s v="PARCO"/>
    <x v="29"/>
    <s v="digital"/>
    <n v="352"/>
  </r>
  <r>
    <s v="fac483e270b86bd3f3d2fc39613aff99831610f3"/>
    <d v="2022-02-09T00:00:00"/>
    <s v="PARCO"/>
    <x v="29"/>
    <s v="digital"/>
    <n v="352"/>
  </r>
  <r>
    <s v="fac483e270b86bd3f3d2fc39613aff99831610f3"/>
    <d v="2022-02-10T00:00:00"/>
    <s v="AMAZON"/>
    <x v="0"/>
    <s v="digital"/>
    <n v="369"/>
  </r>
  <r>
    <s v="fac483e270b86bd3f3d2fc39613aff99831610f3"/>
    <d v="2022-02-11T00:00:00"/>
    <s v="COSTCO"/>
    <x v="10"/>
    <s v="fisica"/>
    <n v="1611"/>
  </r>
  <r>
    <s v="fac483e270b86bd3f3d2fc39613aff99831610f3"/>
    <d v="2022-02-11T00:00:00"/>
    <s v="AMAZON"/>
    <x v="0"/>
    <s v="digital"/>
    <n v="12845"/>
  </r>
  <r>
    <s v="fac483e270b86bd3f3d2fc39613aff99831610f3"/>
    <d v="2022-02-12T00:00:00"/>
    <s v="MERCADO PAGO"/>
    <x v="14"/>
    <s v="digital"/>
    <n v="15893"/>
  </r>
  <r>
    <s v="fac483e270b86bd3f3d2fc39613aff99831610f3"/>
    <d v="2022-02-16T00:00:00"/>
    <s v="AMAZON"/>
    <x v="0"/>
    <s v="digital"/>
    <n v="18394"/>
  </r>
  <r>
    <s v="fac483e270b86bd3f3d2fc39613aff99831610f3"/>
    <d v="2022-02-18T00:00:00"/>
    <s v="MERCADO PAGO"/>
    <x v="14"/>
    <s v="digital"/>
    <n v="2035"/>
  </r>
  <r>
    <s v="fac483e270b86bd3f3d2fc39613aff99831610f3"/>
    <d v="2022-02-18T00:00:00"/>
    <s v="TEMU"/>
    <x v="9"/>
    <s v="digital"/>
    <n v="6436"/>
  </r>
  <r>
    <s v="fac483e270b86bd3f3d2fc39613aff99831610f3"/>
    <d v="2022-02-21T00:00:00"/>
    <s v="AMAZON"/>
    <x v="0"/>
    <s v="digital"/>
    <n v="9006"/>
  </r>
  <r>
    <s v="fac483e270b86bd3f3d2fc39613aff99831610f3"/>
    <d v="2022-02-21T00:00:00"/>
    <s v="MELIMAS"/>
    <x v="9"/>
    <s v="digital"/>
    <n v="1516"/>
  </r>
  <r>
    <s v="fac483e270b86bd3f3d2fc39613aff99831610f3"/>
    <d v="2022-02-22T00:00:00"/>
    <s v="AMAZON"/>
    <x v="0"/>
    <s v="digital"/>
    <n v="9338"/>
  </r>
  <r>
    <s v="fac483e270b86bd3f3d2fc39613aff99831610f3"/>
    <d v="2022-02-22T00:00:00"/>
    <s v="PARCO"/>
    <x v="29"/>
    <s v="digital"/>
    <n v="352"/>
  </r>
  <r>
    <s v="fac483e270b86bd3f3d2fc39613aff99831610f3"/>
    <d v="2022-02-22T00:00:00"/>
    <s v="AMAZON"/>
    <x v="0"/>
    <s v="digital"/>
    <n v="3333"/>
  </r>
  <r>
    <s v="fac483e270b86bd3f3d2fc39613aff99831610f3"/>
    <d v="2022-02-23T00:00:00"/>
    <s v="TOTALPLAY"/>
    <x v="9"/>
    <s v="digital"/>
    <n v="6676"/>
  </r>
  <r>
    <s v="fac483e270b86bd3f3d2fc39613aff99831610f3"/>
    <d v="2022-02-24T00:00:00"/>
    <s v="AMAZON"/>
    <x v="0"/>
    <s v="digital"/>
    <n v="599"/>
  </r>
  <r>
    <s v="fac483e270b86bd3f3d2fc39613aff99831610f3"/>
    <d v="2022-02-25T00:00:00"/>
    <s v="AMAZON"/>
    <x v="0"/>
    <s v="digital"/>
    <n v="10122"/>
  </r>
  <r>
    <s v="fac483e270b86bd3f3d2fc39613aff99831610f3"/>
    <d v="2022-02-25T00:00:00"/>
    <s v="AMAZON"/>
    <x v="0"/>
    <s v="digital"/>
    <n v="10122"/>
  </r>
  <r>
    <s v="fac483e270b86bd3f3d2fc39613aff99831610f3"/>
    <d v="2022-02-25T00:00:00"/>
    <s v="AMAZON"/>
    <x v="0"/>
    <s v="digital"/>
    <n v="10122"/>
  </r>
  <r>
    <s v="fac483e270b86bd3f3d2fc39613aff99831610f3"/>
    <d v="2022-02-27T00:00:00"/>
    <s v="AMAZON"/>
    <x v="0"/>
    <s v="digital"/>
    <n v="1162"/>
  </r>
  <r>
    <s v="fac483e270b86bd3f3d2fc39613aff99831610f3"/>
    <d v="2022-02-27T00:00:00"/>
    <s v="COSTCO"/>
    <x v="10"/>
    <s v="fisica"/>
    <n v="2715"/>
  </r>
  <r>
    <s v="fac483e270b86bd3f3d2fc39613aff99831610f3"/>
    <d v="2022-02-28T00:00:00"/>
    <s v="AMAZON"/>
    <x v="0"/>
    <s v="digital"/>
    <n v="1506"/>
  </r>
  <r>
    <s v="fac483e270b86bd3f3d2fc39613aff99831610f3"/>
    <d v="2022-02-28T00:00:00"/>
    <s v="RAPPI"/>
    <x v="1"/>
    <s v="digital"/>
    <n v="5939"/>
  </r>
  <r>
    <s v="fac483e270b86bd3f3d2fc39613aff99831610f3"/>
    <d v="2022-02-28T00:00:00"/>
    <s v="MERCADO PAGO"/>
    <x v="14"/>
    <s v="digital"/>
    <n v="6554"/>
  </r>
  <r>
    <s v="fac483e270b86bd3f3d2fc39613aff99831610f3"/>
    <d v="2022-02-28T00:00:00"/>
    <s v="MERCADO PAGO"/>
    <x v="14"/>
    <s v="digital"/>
    <n v="6561"/>
  </r>
  <r>
    <s v="fac483e270b86bd3f3d2fc39613aff99831610f3"/>
    <d v="2022-02-28T00:00:00"/>
    <s v="CINEPOLIS"/>
    <x v="22"/>
    <s v="fisica"/>
    <n v="262"/>
  </r>
  <r>
    <s v="fac483e270b86bd3f3d2fc39613aff99831610f3"/>
    <d v="2022-02-28T00:00:00"/>
    <s v="CINEPOLIS"/>
    <x v="22"/>
    <s v="fisica"/>
    <n v="2287"/>
  </r>
  <r>
    <s v="fac483e270b86bd3f3d2fc39613aff99831610f3"/>
    <d v="2022-03-03T00:00:00"/>
    <s v="CINEPOLIS"/>
    <x v="22"/>
    <s v="fisica"/>
    <n v="8353"/>
  </r>
  <r>
    <s v="fac483e270b86bd3f3d2fc39613aff99831610f3"/>
    <d v="2022-03-03T00:00:00"/>
    <s v="PARCO"/>
    <x v="29"/>
    <s v="digital"/>
    <n v="352"/>
  </r>
  <r>
    <s v="fac483e270b86bd3f3d2fc39613aff99831610f3"/>
    <d v="2022-03-08T00:00:00"/>
    <s v="CINEPOLIS"/>
    <x v="9"/>
    <s v="digital"/>
    <n v="3884"/>
  </r>
  <r>
    <s v="fac483e270b86bd3f3d2fc39613aff99831610f3"/>
    <d v="2022-03-09T00:00:00"/>
    <s v="AMAZON"/>
    <x v="0"/>
    <s v="digital"/>
    <n v="2081"/>
  </r>
  <r>
    <s v="fac483e270b86bd3f3d2fc39613aff99831610f3"/>
    <d v="2022-03-09T00:00:00"/>
    <s v="PARCO"/>
    <x v="29"/>
    <s v="digital"/>
    <n v="352"/>
  </r>
  <r>
    <s v="fac483e270b86bd3f3d2fc39613aff99831610f3"/>
    <d v="2022-03-10T00:00:00"/>
    <s v="SORIANA"/>
    <x v="5"/>
    <s v="fisica"/>
    <n v="1709"/>
  </r>
  <r>
    <s v="fac483e270b86bd3f3d2fc39613aff99831610f3"/>
    <d v="2022-03-14T00:00:00"/>
    <s v="AMAZON"/>
    <x v="0"/>
    <s v="digital"/>
    <n v="277"/>
  </r>
  <r>
    <s v="fac483e270b86bd3f3d2fc39613aff99831610f3"/>
    <d v="2022-03-15T00:00:00"/>
    <s v="AMAZON"/>
    <x v="0"/>
    <s v="digital"/>
    <n v="3212"/>
  </r>
  <r>
    <s v="fac483e270b86bd3f3d2fc39613aff99831610f3"/>
    <d v="2022-03-15T00:00:00"/>
    <s v="AMAZON"/>
    <x v="0"/>
    <s v="digital"/>
    <n v="3866"/>
  </r>
  <r>
    <s v="fac483e270b86bd3f3d2fc39613aff99831610f3"/>
    <d v="2022-03-15T00:00:00"/>
    <s v="AMAZON"/>
    <x v="0"/>
    <s v="digital"/>
    <n v="3866"/>
  </r>
  <r>
    <s v="fac483e270b86bd3f3d2fc39613aff99831610f3"/>
    <d v="2022-03-15T00:00:00"/>
    <s v="AMAZON"/>
    <x v="0"/>
    <s v="digital"/>
    <n v="3866"/>
  </r>
  <r>
    <s v="fac483e270b86bd3f3d2fc39613aff99831610f3"/>
    <d v="2022-03-15T00:00:00"/>
    <s v="AMAZON"/>
    <x v="0"/>
    <s v="digital"/>
    <n v="3866"/>
  </r>
  <r>
    <s v="fac483e270b86bd3f3d2fc39613aff99831610f3"/>
    <d v="2022-03-16T00:00:00"/>
    <s v="AMAZON"/>
    <x v="0"/>
    <s v="digital"/>
    <n v="3866"/>
  </r>
  <r>
    <s v="fac483e270b86bd3f3d2fc39613aff99831610f3"/>
    <d v="2022-03-16T00:00:00"/>
    <s v="AMAZON"/>
    <x v="0"/>
    <s v="digital"/>
    <n v="3866"/>
  </r>
  <r>
    <s v="fac483e270b86bd3f3d2fc39613aff99831610f3"/>
    <d v="2022-03-16T00:00:00"/>
    <s v="AMAZON"/>
    <x v="0"/>
    <s v="digital"/>
    <n v="3866"/>
  </r>
  <r>
    <s v="fac483e270b86bd3f3d2fc39613aff99831610f3"/>
    <d v="2022-03-16T00:00:00"/>
    <s v="AMAZON"/>
    <x v="0"/>
    <s v="digital"/>
    <n v="3866"/>
  </r>
  <r>
    <s v="fac483e270b86bd3f3d2fc39613aff99831610f3"/>
    <d v="2022-03-22T00:00:00"/>
    <s v="MELIMAS"/>
    <x v="9"/>
    <s v="digital"/>
    <n v="1516"/>
  </r>
  <r>
    <s v="fac483e270b86bd3f3d2fc39613aff99831610f3"/>
    <d v="2022-03-22T00:00:00"/>
    <s v="AMAZON"/>
    <x v="0"/>
    <s v="digital"/>
    <n v="11501"/>
  </r>
  <r>
    <s v="fac483e270b86bd3f3d2fc39613aff99831610f3"/>
    <d v="2022-03-23T00:00:00"/>
    <s v="CINEPOLIS"/>
    <x v="9"/>
    <s v="digital"/>
    <n v="4011"/>
  </r>
  <r>
    <s v="fac483e270b86bd3f3d2fc39613aff99831610f3"/>
    <d v="2022-03-23T00:00:00"/>
    <s v="CINEPOLIS"/>
    <x v="9"/>
    <s v="digital"/>
    <n v="2161"/>
  </r>
  <r>
    <s v="fac483e270b86bd3f3d2fc39613aff99831610f3"/>
    <d v="2022-03-23T00:00:00"/>
    <s v="TOTALPLAY"/>
    <x v="9"/>
    <s v="digital"/>
    <n v="6676"/>
  </r>
  <r>
    <s v="fac483e270b86bd3f3d2fc39613aff99831610f3"/>
    <d v="2022-03-23T00:00:00"/>
    <s v="RAPPI"/>
    <x v="1"/>
    <s v="digital"/>
    <n v="4332"/>
  </r>
  <r>
    <s v="fac483e270b86bd3f3d2fc39613aff99831610f3"/>
    <d v="2022-03-24T00:00:00"/>
    <s v="CINEPOLIS"/>
    <x v="9"/>
    <s v="digital"/>
    <n v="1111"/>
  </r>
  <r>
    <s v="fac483e270b86bd3f3d2fc39613aff99831610f3"/>
    <d v="2022-03-24T00:00:00"/>
    <s v="PARCO"/>
    <x v="29"/>
    <s v="digital"/>
    <n v="352"/>
  </r>
  <r>
    <s v="fac483e270b86bd3f3d2fc39613aff99831610f3"/>
    <d v="2022-03-26T00:00:00"/>
    <s v="AMAZON"/>
    <x v="0"/>
    <s v="digital"/>
    <n v="5352"/>
  </r>
  <r>
    <s v="fac483e270b86bd3f3d2fc39613aff99831610f3"/>
    <d v="2022-03-26T00:00:00"/>
    <s v="AMAZON"/>
    <x v="0"/>
    <s v="digital"/>
    <n v="3695"/>
  </r>
  <r>
    <s v="fac483e270b86bd3f3d2fc39613aff99831610f3"/>
    <d v="2022-03-26T00:00:00"/>
    <s v="AMAZON"/>
    <x v="0"/>
    <s v="digital"/>
    <n v="461"/>
  </r>
  <r>
    <s v="fac483e270b86bd3f3d2fc39613aff99831610f3"/>
    <d v="2022-03-27T00:00:00"/>
    <s v="CFE"/>
    <x v="2"/>
    <s v="digital"/>
    <n v="13787"/>
  </r>
  <r>
    <s v="fac483e270b86bd3f3d2fc39613aff99831610f3"/>
    <d v="2022-03-27T00:00:00"/>
    <s v="CFE"/>
    <x v="2"/>
    <s v="digital"/>
    <n v="13787"/>
  </r>
  <r>
    <s v="fac483e270b86bd3f3d2fc39613aff99831610f3"/>
    <d v="2022-03-27T00:00:00"/>
    <s v="CFE"/>
    <x v="2"/>
    <s v="digital"/>
    <n v="13787"/>
  </r>
  <r>
    <s v="fac483e270b86bd3f3d2fc39613aff99831610f3"/>
    <d v="2022-03-27T00:00:00"/>
    <s v="AMAZON"/>
    <x v="0"/>
    <s v="digital"/>
    <n v="1162"/>
  </r>
  <r>
    <s v="fac483e270b86bd3f3d2fc39613aff99831610f3"/>
    <d v="2022-03-27T00:00:00"/>
    <s v="PARCO"/>
    <x v="29"/>
    <s v="digital"/>
    <n v="352"/>
  </r>
  <r>
    <s v="fac483e270b86bd3f3d2fc39613aff99831610f3"/>
    <d v="2022-03-27T00:00:00"/>
    <s v="CINEPOLIS"/>
    <x v="9"/>
    <s v="digital"/>
    <n v="1115"/>
  </r>
  <r>
    <s v="fac483e270b86bd3f3d2fc39613aff99831610f3"/>
    <d v="2022-03-28T00:00:00"/>
    <s v="AMAZON"/>
    <x v="0"/>
    <s v="digital"/>
    <n v="1506"/>
  </r>
  <r>
    <s v="fac483e270b86bd3f3d2fc39613aff99831610f3"/>
    <d v="2022-03-28T00:00:00"/>
    <s v="PARCO"/>
    <x v="29"/>
    <s v="digital"/>
    <n v="352"/>
  </r>
  <r>
    <s v="fac483e270b86bd3f3d2fc39613aff99831610f3"/>
    <d v="2022-03-29T00:00:00"/>
    <s v="MAX"/>
    <x v="9"/>
    <s v="digital"/>
    <n v="1464"/>
  </r>
  <r>
    <s v="fac483e270b86bd3f3d2fc39613aff99831610f3"/>
    <d v="2022-03-31T00:00:00"/>
    <s v="AMAZON"/>
    <x v="0"/>
    <s v="digital"/>
    <n v="1506"/>
  </r>
  <r>
    <s v="fac483e270b86bd3f3d2fc39613aff99831610f3"/>
    <d v="2022-03-31T00:00:00"/>
    <s v="CFE"/>
    <x v="2"/>
    <s v="digital"/>
    <n v="13787"/>
  </r>
  <r>
    <s v="fac483e270b86bd3f3d2fc39613aff99831610f3"/>
    <d v="2022-03-31T00:00:00"/>
    <s v="TEMU"/>
    <x v="9"/>
    <s v="digital"/>
    <n v="11035"/>
  </r>
  <r>
    <s v="fac483e270b86bd3f3d2fc39613aff99831610f3"/>
    <d v="2022-03-31T00:00:00"/>
    <s v="AMAZON"/>
    <x v="0"/>
    <s v="digital"/>
    <n v="339"/>
  </r>
  <r>
    <s v="fac483e270b86bd3f3d2fc39613aff99831610f3"/>
    <d v="2022-03-31T00:00:00"/>
    <s v="TEMU"/>
    <x v="9"/>
    <s v="digital"/>
    <n v="185"/>
  </r>
  <r>
    <s v="fac483e270b86bd3f3d2fc39613aff99831610f3"/>
    <d v="2022-04-01T00:00:00"/>
    <s v="MAX"/>
    <x v="9"/>
    <s v="digital"/>
    <n v="1464"/>
  </r>
  <r>
    <s v="fac483e270b86bd3f3d2fc39613aff99831610f3"/>
    <d v="2022-04-03T00:00:00"/>
    <s v="AMAZON"/>
    <x v="0"/>
    <s v="digital"/>
    <n v="415"/>
  </r>
  <r>
    <s v="fac483e270b86bd3f3d2fc39613aff99831610f3"/>
    <d v="2022-04-03T00:00:00"/>
    <s v="AMAZON"/>
    <x v="0"/>
    <s v="digital"/>
    <n v="1506"/>
  </r>
  <r>
    <s v="fac483e270b86bd3f3d2fc39613aff99831610f3"/>
    <d v="2022-04-04T00:00:00"/>
    <s v="TEMU"/>
    <x v="9"/>
    <s v="digital"/>
    <n v="5437"/>
  </r>
  <r>
    <s v="fac483e270b86bd3f3d2fc39613aff99831610f3"/>
    <d v="2022-04-05T00:00:00"/>
    <s v="TEMU"/>
    <x v="9"/>
    <s v="digital"/>
    <n v="6333"/>
  </r>
  <r>
    <s v="fac483e270b86bd3f3d2fc39613aff99831610f3"/>
    <d v="2022-04-05T00:00:00"/>
    <s v="TEMU"/>
    <x v="9"/>
    <s v="digital"/>
    <n v="6333"/>
  </r>
  <r>
    <s v="fac483e270b86bd3f3d2fc39613aff99831610f3"/>
    <d v="2022-04-05T00:00:00"/>
    <s v="TEMU"/>
    <x v="9"/>
    <s v="digital"/>
    <n v="541"/>
  </r>
  <r>
    <s v="fac483e270b86bd3f3d2fc39613aff99831610f3"/>
    <d v="2022-04-05T00:00:00"/>
    <s v="AMAZON"/>
    <x v="0"/>
    <s v="digital"/>
    <n v="1506"/>
  </r>
  <r>
    <s v="fac483e270b86bd3f3d2fc39613aff99831610f3"/>
    <d v="2022-04-05T00:00:00"/>
    <s v="AMAZON"/>
    <x v="0"/>
    <s v="digital"/>
    <n v="1506"/>
  </r>
  <r>
    <s v="fac483e270b86bd3f3d2fc39613aff99831610f3"/>
    <d v="2022-04-06T00:00:00"/>
    <s v="AMAZON"/>
    <x v="0"/>
    <s v="digital"/>
    <n v="1506"/>
  </r>
  <r>
    <s v="fac483e270b86bd3f3d2fc39613aff99831610f3"/>
    <d v="2022-04-06T00:00:00"/>
    <s v="AMAZON"/>
    <x v="0"/>
    <s v="digital"/>
    <n v="1736"/>
  </r>
  <r>
    <s v="fac483e270b86bd3f3d2fc39613aff99831610f3"/>
    <d v="2022-04-09T00:00:00"/>
    <s v="AMAZON"/>
    <x v="0"/>
    <s v="digital"/>
    <n v="2081"/>
  </r>
  <r>
    <s v="fac483e270b86bd3f3d2fc39613aff99831610f3"/>
    <d v="2022-04-11T00:00:00"/>
    <s v="AMAZON"/>
    <x v="0"/>
    <s v="digital"/>
    <n v="5642"/>
  </r>
  <r>
    <s v="fac483e270b86bd3f3d2fc39613aff99831610f3"/>
    <d v="2022-04-18T00:00:00"/>
    <s v="DIDI FOOD"/>
    <x v="12"/>
    <s v="digital"/>
    <n v="1301"/>
  </r>
  <r>
    <s v="fac483e270b86bd3f3d2fc39613aff99831610f3"/>
    <d v="2022-04-20T00:00:00"/>
    <s v="PARCO"/>
    <x v="29"/>
    <s v="digital"/>
    <n v="352"/>
  </r>
  <r>
    <s v="fac483e270b86bd3f3d2fc39613aff99831610f3"/>
    <d v="2022-04-21T00:00:00"/>
    <s v="MELIMAS"/>
    <x v="9"/>
    <s v="digital"/>
    <n v="1516"/>
  </r>
  <r>
    <s v="fac483e270b86bd3f3d2fc39613aff99831610f3"/>
    <d v="2022-04-21T00:00:00"/>
    <s v="TEMU"/>
    <x v="9"/>
    <s v="digital"/>
    <n v="9109"/>
  </r>
  <r>
    <s v="fac483e270b86bd3f3d2fc39613aff99831610f3"/>
    <d v="2022-04-22T00:00:00"/>
    <s v="AMAZON"/>
    <x v="0"/>
    <s v="digital"/>
    <n v="5757"/>
  </r>
  <r>
    <s v="fac483e270b86bd3f3d2fc39613aff99831610f3"/>
    <d v="2022-04-22T00:00:00"/>
    <s v="TEMU"/>
    <x v="9"/>
    <s v="digital"/>
    <n v="3919"/>
  </r>
  <r>
    <s v="fac483e270b86bd3f3d2fc39613aff99831610f3"/>
    <d v="2022-04-22T00:00:00"/>
    <s v="TEMU"/>
    <x v="9"/>
    <s v="digital"/>
    <n v="598"/>
  </r>
  <r>
    <s v="fac483e270b86bd3f3d2fc39613aff99831610f3"/>
    <d v="2022-04-22T00:00:00"/>
    <s v="TEMU"/>
    <x v="9"/>
    <s v="digital"/>
    <n v="541"/>
  </r>
  <r>
    <s v="fac483e270b86bd3f3d2fc39613aff99831610f3"/>
    <d v="2022-04-23T00:00:00"/>
    <s v="TOTALPLAY"/>
    <x v="9"/>
    <s v="digital"/>
    <n v="6676"/>
  </r>
  <r>
    <s v="fac483e270b86bd3f3d2fc39613aff99831610f3"/>
    <d v="2022-04-25T00:00:00"/>
    <s v="TEMU"/>
    <x v="9"/>
    <s v="digital"/>
    <n v="5331"/>
  </r>
  <r>
    <s v="fac483e270b86bd3f3d2fc39613aff99831610f3"/>
    <d v="2022-04-26T00:00:00"/>
    <s v="DIDI FOOD"/>
    <x v="12"/>
    <s v="digital"/>
    <n v="1541"/>
  </r>
  <r>
    <s v="fac483e270b86bd3f3d2fc39613aff99831610f3"/>
    <d v="2022-04-26T00:00:00"/>
    <s v="AMAZON"/>
    <x v="0"/>
    <s v="digital"/>
    <n v="23012"/>
  </r>
  <r>
    <s v="fac483e270b86bd3f3d2fc39613aff99831610f3"/>
    <d v="2022-04-27T00:00:00"/>
    <s v="AMAZON"/>
    <x v="0"/>
    <s v="digital"/>
    <n v="1518"/>
  </r>
  <r>
    <s v="fac483e270b86bd3f3d2fc39613aff99831610f3"/>
    <d v="2022-04-27T00:00:00"/>
    <s v="AMAZON"/>
    <x v="0"/>
    <s v="digital"/>
    <n v="1162"/>
  </r>
  <r>
    <s v="fac483e270b86bd3f3d2fc39613aff99831610f3"/>
    <d v="2022-04-28T00:00:00"/>
    <s v="AMAZON"/>
    <x v="0"/>
    <s v="digital"/>
    <n v="1506"/>
  </r>
  <r>
    <s v="fac483e270b86bd3f3d2fc39613aff99831610f3"/>
    <d v="2022-04-28T00:00:00"/>
    <s v="AMAZON"/>
    <x v="0"/>
    <s v="digital"/>
    <n v="3505"/>
  </r>
  <r>
    <s v="fac483e270b86bd3f3d2fc39613aff99831610f3"/>
    <d v="2022-04-28T00:00:00"/>
    <s v="MAX"/>
    <x v="9"/>
    <s v="digital"/>
    <n v="1464"/>
  </r>
  <r>
    <s v="fac483e270b86bd3f3d2fc39613aff99831610f3"/>
    <d v="2022-05-02T00:00:00"/>
    <s v="AMAZON"/>
    <x v="0"/>
    <s v="digital"/>
    <n v="2742"/>
  </r>
  <r>
    <s v="fac483e270b86bd3f3d2fc39613aff99831610f3"/>
    <d v="2022-05-02T00:00:00"/>
    <s v="AMAZON"/>
    <x v="0"/>
    <s v="digital"/>
    <n v="447"/>
  </r>
  <r>
    <s v="fac483e270b86bd3f3d2fc39613aff99831610f3"/>
    <d v="2022-05-02T00:00:00"/>
    <s v="RAPPI"/>
    <x v="7"/>
    <s v="digital"/>
    <n v="8052"/>
  </r>
  <r>
    <s v="fac483e270b86bd3f3d2fc39613aff99831610f3"/>
    <d v="2022-05-04T00:00:00"/>
    <s v="TEMU"/>
    <x v="9"/>
    <s v="digital"/>
    <n v="9498"/>
  </r>
  <r>
    <s v="fac483e270b86bd3f3d2fc39613aff99831610f3"/>
    <d v="2022-05-05T00:00:00"/>
    <s v="AMAZON"/>
    <x v="0"/>
    <s v="digital"/>
    <n v="2609"/>
  </r>
  <r>
    <s v="fac483e270b86bd3f3d2fc39613aff99831610f3"/>
    <d v="2022-05-08T00:00:00"/>
    <s v="AMAZON"/>
    <x v="0"/>
    <s v="digital"/>
    <n v="3491"/>
  </r>
  <r>
    <s v="fac483e270b86bd3f3d2fc39613aff99831610f3"/>
    <d v="2022-05-09T00:00:00"/>
    <s v="AMAZON"/>
    <x v="0"/>
    <s v="digital"/>
    <n v="2081"/>
  </r>
  <r>
    <s v="fac483e270b86bd3f3d2fc39613aff99831610f3"/>
    <d v="2022-05-10T00:00:00"/>
    <s v="AMAZON"/>
    <x v="0"/>
    <s v="digital"/>
    <n v="311"/>
  </r>
  <r>
    <s v="fac483e270b86bd3f3d2fc39613aff99831610f3"/>
    <d v="2022-05-16T00:00:00"/>
    <s v="DIDIFOOD"/>
    <x v="12"/>
    <s v="digital"/>
    <n v="6779"/>
  </r>
  <r>
    <s v="fac483e270b86bd3f3d2fc39613aff99831610f3"/>
    <d v="2022-05-17T00:00:00"/>
    <s v="AMAZON"/>
    <x v="0"/>
    <s v="digital"/>
    <n v="5757"/>
  </r>
  <r>
    <s v="fac483e270b86bd3f3d2fc39613aff99831610f3"/>
    <d v="2022-05-17T00:00:00"/>
    <s v="AMAZON"/>
    <x v="0"/>
    <s v="digital"/>
    <n v="483"/>
  </r>
  <r>
    <s v="fac483e270b86bd3f3d2fc39613aff99831610f3"/>
    <d v="2022-05-18T00:00:00"/>
    <s v="PARCO"/>
    <x v="29"/>
    <s v="digital"/>
    <n v="352"/>
  </r>
  <r>
    <s v="fac483e270b86bd3f3d2fc39613aff99831610f3"/>
    <d v="2022-05-19T00:00:00"/>
    <s v="MERCADO PAGO"/>
    <x v="14"/>
    <s v="digital"/>
    <n v="6515"/>
  </r>
  <r>
    <s v="fac483e270b86bd3f3d2fc39613aff99831610f3"/>
    <d v="2022-05-21T00:00:00"/>
    <s v="MELIMAS"/>
    <x v="9"/>
    <s v="digital"/>
    <n v="1516"/>
  </r>
  <r>
    <s v="fac483e270b86bd3f3d2fc39613aff99831610f3"/>
    <d v="2022-05-22T00:00:00"/>
    <s v="AMAZON"/>
    <x v="0"/>
    <s v="digital"/>
    <n v="1506"/>
  </r>
  <r>
    <s v="fac483e270b86bd3f3d2fc39613aff99831610f3"/>
    <d v="2022-05-23T00:00:00"/>
    <s v="AMAZON"/>
    <x v="0"/>
    <s v="digital"/>
    <n v="5492"/>
  </r>
  <r>
    <s v="fac483e270b86bd3f3d2fc39613aff99831610f3"/>
    <d v="2022-05-23T00:00:00"/>
    <s v="CFE"/>
    <x v="2"/>
    <s v="digital"/>
    <n v="12535"/>
  </r>
  <r>
    <s v="fac483e270b86bd3f3d2fc39613aff99831610f3"/>
    <d v="2022-05-23T00:00:00"/>
    <s v="TOTALPLAY"/>
    <x v="9"/>
    <s v="digital"/>
    <n v="6676"/>
  </r>
  <r>
    <s v="fac483e270b86bd3f3d2fc39613aff99831610f3"/>
    <d v="2022-05-23T00:00:00"/>
    <s v="CINEPOLIS"/>
    <x v="9"/>
    <s v="digital"/>
    <n v="740"/>
  </r>
  <r>
    <s v="fac483e270b86bd3f3d2fc39613aff99831610f3"/>
    <d v="2022-05-24T00:00:00"/>
    <s v="PARCO"/>
    <x v="29"/>
    <s v="digital"/>
    <n v="352"/>
  </r>
  <r>
    <s v="fac483e270b86bd3f3d2fc39613aff99831610f3"/>
    <d v="2022-05-27T00:00:00"/>
    <s v="AMAZON"/>
    <x v="0"/>
    <s v="digital"/>
    <n v="6094"/>
  </r>
  <r>
    <s v="fac483e270b86bd3f3d2fc39613aff99831610f3"/>
    <d v="2022-05-27T00:00:00"/>
    <s v="AMAZON"/>
    <x v="0"/>
    <s v="digital"/>
    <n v="1162"/>
  </r>
  <r>
    <s v="fac483e270b86bd3f3d2fc39613aff99831610f3"/>
    <d v="2022-05-28T00:00:00"/>
    <s v="AMAZON"/>
    <x v="0"/>
    <s v="digital"/>
    <n v="1506"/>
  </r>
  <r>
    <s v="fac483e270b86bd3f3d2fc39613aff99831610f3"/>
    <d v="2022-05-28T00:00:00"/>
    <s v="MAX"/>
    <x v="9"/>
    <s v="digital"/>
    <n v="1464"/>
  </r>
  <r>
    <s v="fac483e270b86bd3f3d2fc39613aff99831610f3"/>
    <d v="2022-06-02T00:00:00"/>
    <s v="AMAZON"/>
    <x v="0"/>
    <s v="digital"/>
    <n v="5985"/>
  </r>
  <r>
    <s v="fac483e270b86bd3f3d2fc39613aff99831610f3"/>
    <d v="2022-06-02T00:00:00"/>
    <s v="AMAZON"/>
    <x v="0"/>
    <s v="digital"/>
    <n v="4034"/>
  </r>
  <r>
    <s v="fac483e270b86bd3f3d2fc39613aff99831610f3"/>
    <d v="2022-06-04T00:00:00"/>
    <s v="AMAZON"/>
    <x v="0"/>
    <s v="digital"/>
    <n v="794"/>
  </r>
  <r>
    <s v="fac483e270b86bd3f3d2fc39613aff99831610f3"/>
    <d v="2022-06-07T00:00:00"/>
    <s v="MERCADO PAGO"/>
    <x v="14"/>
    <s v="digital"/>
    <n v="4045"/>
  </r>
  <r>
    <s v="fac483e270b86bd3f3d2fc39613aff99831610f3"/>
    <d v="2022-06-07T00:00:00"/>
    <s v="TEMU"/>
    <x v="9"/>
    <s v="digital"/>
    <n v="6691"/>
  </r>
  <r>
    <s v="fac483e270b86bd3f3d2fc39613aff99831610f3"/>
    <d v="2022-06-09T00:00:00"/>
    <s v="AMAZON"/>
    <x v="0"/>
    <s v="digital"/>
    <n v="2081"/>
  </r>
  <r>
    <s v="fac483e270b86bd3f3d2fc39613aff99831610f3"/>
    <d v="2022-06-10T00:00:00"/>
    <s v="TEMU"/>
    <x v="9"/>
    <s v="digital"/>
    <n v="2949"/>
  </r>
  <r>
    <s v="fac483e270b86bd3f3d2fc39613aff99831610f3"/>
    <d v="2022-06-10T00:00:00"/>
    <s v="TEMU"/>
    <x v="9"/>
    <s v="digital"/>
    <n v="1708"/>
  </r>
  <r>
    <s v="fac483e270b86bd3f3d2fc39613aff99831610f3"/>
    <d v="2022-06-11T00:00:00"/>
    <s v="DIDI FOOD"/>
    <x v="12"/>
    <s v="digital"/>
    <n v="109"/>
  </r>
  <r>
    <s v="fac483e270b86bd3f3d2fc39613aff99831610f3"/>
    <d v="2022-06-12T00:00:00"/>
    <s v="MERCADO PAGO"/>
    <x v="14"/>
    <s v="digital"/>
    <n v="11964"/>
  </r>
  <r>
    <s v="fac483e270b86bd3f3d2fc39613aff99831610f3"/>
    <d v="2022-06-13T00:00:00"/>
    <s v="7 ELEVEN"/>
    <x v="3"/>
    <s v="fisica"/>
    <n v="926"/>
  </r>
  <r>
    <s v="fac483e270b86bd3f3d2fc39613aff99831610f3"/>
    <d v="2022-06-14T00:00:00"/>
    <s v="DIDI FOOD"/>
    <x v="12"/>
    <s v="digital"/>
    <n v="11815"/>
  </r>
  <r>
    <s v="fac483e270b86bd3f3d2fc39613aff99831610f3"/>
    <d v="2022-06-20T00:00:00"/>
    <s v="MELIMAS"/>
    <x v="9"/>
    <s v="digital"/>
    <n v="1516"/>
  </r>
  <r>
    <s v="fac483e270b86bd3f3d2fc39613aff99831610f3"/>
    <d v="2022-06-25T00:00:00"/>
    <s v="TOTALPLAY"/>
    <x v="9"/>
    <s v="digital"/>
    <n v="702"/>
  </r>
  <r>
    <s v="fac483e270b86bd3f3d2fc39613aff99831610f3"/>
    <d v="2022-06-26T00:00:00"/>
    <s v="UBER"/>
    <x v="7"/>
    <s v="fisica"/>
    <n v="3341"/>
  </r>
  <r>
    <s v="fac483e270b86bd3f3d2fc39613aff99831610f3"/>
    <d v="2022-06-27T00:00:00"/>
    <s v="AMAZON"/>
    <x v="0"/>
    <s v="digital"/>
    <n v="1162"/>
  </r>
  <r>
    <s v="fac483e270b86bd3f3d2fc39613aff99831610f3"/>
    <d v="2022-06-27T00:00:00"/>
    <s v="MAX"/>
    <x v="9"/>
    <s v="digital"/>
    <n v="1464"/>
  </r>
  <r>
    <s v="fac483e270b86bd3f3d2fc39613aff99831610f3"/>
    <d v="2022-06-27T00:00:00"/>
    <s v="AMAZON"/>
    <x v="0"/>
    <s v="digital"/>
    <n v="3528"/>
  </r>
  <r>
    <s v="fac483e270b86bd3f3d2fc39613aff99831610f3"/>
    <d v="2022-06-28T00:00:00"/>
    <s v="AMAZON"/>
    <x v="0"/>
    <s v="digital"/>
    <n v="8399"/>
  </r>
  <r>
    <s v="fac483e270b86bd3f3d2fc39613aff99831610f3"/>
    <d v="2022-06-28T00:00:00"/>
    <s v="AMAZON"/>
    <x v="0"/>
    <s v="digital"/>
    <n v="1506"/>
  </r>
  <r>
    <s v="fac483e270b86bd3f3d2fc39613aff99831610f3"/>
    <d v="2022-06-30T00:00:00"/>
    <s v="AMAZON"/>
    <x v="0"/>
    <s v="digital"/>
    <n v="702"/>
  </r>
  <r>
    <s v="fac483e270b86bd3f3d2fc39613aff99831610f3"/>
    <d v="2022-07-09T00:00:00"/>
    <s v="AMAZON"/>
    <x v="0"/>
    <s v="digital"/>
    <n v="2081"/>
  </r>
  <r>
    <s v="fac483e270b86bd3f3d2fc39613aff99831610f3"/>
    <d v="2022-07-16T00:00:00"/>
    <s v="AMAZON"/>
    <x v="0"/>
    <s v="digital"/>
    <n v="4045"/>
  </r>
  <r>
    <s v="fac483e270b86bd3f3d2fc39613aff99831610f3"/>
    <d v="2022-07-16T00:00:00"/>
    <s v="AMAZON"/>
    <x v="0"/>
    <s v="digital"/>
    <n v="4045"/>
  </r>
  <r>
    <s v="fac483e270b86bd3f3d2fc39613aff99831610f3"/>
    <d v="2022-07-19T00:00:00"/>
    <s v="AMAZON"/>
    <x v="0"/>
    <s v="digital"/>
    <n v="3085"/>
  </r>
  <r>
    <s v="fac483e270b86bd3f3d2fc39613aff99831610f3"/>
    <d v="2022-07-20T00:00:00"/>
    <s v="MELIMAS"/>
    <x v="9"/>
    <s v="digital"/>
    <n v="1516"/>
  </r>
  <r>
    <s v="fac483e270b86bd3f3d2fc39613aff99831610f3"/>
    <d v="2022-07-20T00:00:00"/>
    <s v="AMAZON"/>
    <x v="0"/>
    <s v="digital"/>
    <n v="6331"/>
  </r>
  <r>
    <s v="fac483e270b86bd3f3d2fc39613aff99831610f3"/>
    <d v="2022-07-22T00:00:00"/>
    <s v="CFE"/>
    <x v="2"/>
    <s v="digital"/>
    <n v="8606"/>
  </r>
  <r>
    <s v="fac483e270b86bd3f3d2fc39613aff99831610f3"/>
    <d v="2022-07-22T00:00:00"/>
    <s v="PARCO"/>
    <x v="29"/>
    <s v="digital"/>
    <n v="352"/>
  </r>
  <r>
    <s v="fac483e270b86bd3f3d2fc39613aff99831610f3"/>
    <d v="2022-07-24T00:00:00"/>
    <s v="AMAZON"/>
    <x v="0"/>
    <s v="digital"/>
    <n v="4469"/>
  </r>
  <r>
    <s v="fac483e270b86bd3f3d2fc39613aff99831610f3"/>
    <d v="2022-07-26T00:00:00"/>
    <s v="MERCADO PAGO"/>
    <x v="14"/>
    <s v="digital"/>
    <n v="23058"/>
  </r>
  <r>
    <s v="fac483e270b86bd3f3d2fc39613aff99831610f3"/>
    <d v="2022-07-26T00:00:00"/>
    <s v="AMAZON"/>
    <x v="0"/>
    <s v="digital"/>
    <n v="5217"/>
  </r>
  <r>
    <s v="fac483e270b86bd3f3d2fc39613aff99831610f3"/>
    <d v="2022-07-26T00:00:00"/>
    <s v="PARCO"/>
    <x v="29"/>
    <s v="digital"/>
    <n v="352"/>
  </r>
  <r>
    <s v="fac483e270b86bd3f3d2fc39613aff99831610f3"/>
    <d v="2022-07-27T00:00:00"/>
    <s v="AMAZON"/>
    <x v="0"/>
    <s v="digital"/>
    <n v="1391"/>
  </r>
  <r>
    <s v="fac483e270b86bd3f3d2fc39613aff99831610f3"/>
    <d v="2022-07-27T00:00:00"/>
    <s v="MAX"/>
    <x v="9"/>
    <s v="digital"/>
    <n v="1464"/>
  </r>
  <r>
    <s v="fac483e270b86bd3f3d2fc39613aff99831610f3"/>
    <d v="2022-07-28T00:00:00"/>
    <s v="MERCADO PAGO"/>
    <x v="14"/>
    <s v="digital"/>
    <n v="8514"/>
  </r>
  <r>
    <s v="fac483e270b86bd3f3d2fc39613aff99831610f3"/>
    <d v="2022-07-28T00:00:00"/>
    <s v="AMAZON"/>
    <x v="0"/>
    <s v="digital"/>
    <n v="1506"/>
  </r>
  <r>
    <s v="fac483e270b86bd3f3d2fc39613aff99831610f3"/>
    <d v="2022-07-31T00:00:00"/>
    <s v="MERCADO PAGO"/>
    <x v="14"/>
    <s v="digital"/>
    <n v="25493"/>
  </r>
  <r>
    <s v="fac483e270b86bd3f3d2fc39613aff99831610f3"/>
    <d v="2022-07-31T00:00:00"/>
    <s v="PARCO"/>
    <x v="29"/>
    <s v="digital"/>
    <n v="352"/>
  </r>
  <r>
    <s v="fac483e270b86bd3f3d2fc39613aff99831610f3"/>
    <d v="2022-08-06T00:00:00"/>
    <s v="PARCO"/>
    <x v="29"/>
    <s v="digital"/>
    <n v="352"/>
  </r>
  <r>
    <s v="fac483e270b86bd3f3d2fc39613aff99831610f3"/>
    <d v="2022-08-08T00:00:00"/>
    <s v="TEMU"/>
    <x v="9"/>
    <s v="digital"/>
    <n v="20241"/>
  </r>
  <r>
    <s v="fac483e270b86bd3f3d2fc39613aff99831610f3"/>
    <d v="2022-08-08T00:00:00"/>
    <s v="TEMU"/>
    <x v="9"/>
    <s v="digital"/>
    <n v="98"/>
  </r>
  <r>
    <s v="fac483e270b86bd3f3d2fc39613aff99831610f3"/>
    <d v="2022-08-08T00:00:00"/>
    <s v="TEMU"/>
    <x v="9"/>
    <s v="digital"/>
    <n v="1988"/>
  </r>
  <r>
    <s v="fac483e270b86bd3f3d2fc39613aff99831610f3"/>
    <d v="2022-08-09T00:00:00"/>
    <s v="DIDI RIDES"/>
    <x v="7"/>
    <s v="digital"/>
    <n v="3402"/>
  </r>
  <r>
    <s v="fac483e270b86bd3f3d2fc39613aff99831610f3"/>
    <d v="2022-08-09T00:00:00"/>
    <s v="DIDI RIDES"/>
    <x v="7"/>
    <s v="digital"/>
    <n v="1403"/>
  </r>
  <r>
    <s v="fac483e270b86bd3f3d2fc39613aff99831610f3"/>
    <d v="2022-08-09T00:00:00"/>
    <s v="DIDI"/>
    <x v="9"/>
    <s v="digital"/>
    <n v="1081"/>
  </r>
  <r>
    <s v="fac483e270b86bd3f3d2fc39613aff99831610f3"/>
    <d v="2022-08-17T00:00:00"/>
    <s v="DIDI RIDES"/>
    <x v="7"/>
    <s v="digital"/>
    <n v="1828"/>
  </r>
  <r>
    <s v="fac483e270b86bd3f3d2fc39613aff99831610f3"/>
    <d v="2022-08-17T00:00:00"/>
    <s v="DIDI RIDES"/>
    <x v="7"/>
    <s v="digital"/>
    <n v="1587"/>
  </r>
  <r>
    <s v="fac483e270b86bd3f3d2fc39613aff99831610f3"/>
    <d v="2022-08-18T00:00:00"/>
    <s v="DIDI RIDES"/>
    <x v="7"/>
    <s v="digital"/>
    <n v="1598"/>
  </r>
  <r>
    <s v="fac483e270b86bd3f3d2fc39613aff99831610f3"/>
    <d v="2022-08-18T00:00:00"/>
    <s v="DIDI"/>
    <x v="9"/>
    <s v="digital"/>
    <n v="644"/>
  </r>
  <r>
    <s v="fac483e270b86bd3f3d2fc39613aff99831610f3"/>
    <d v="2022-08-19T00:00:00"/>
    <s v="MELIMAS"/>
    <x v="9"/>
    <s v="digital"/>
    <n v="1516"/>
  </r>
  <r>
    <s v="fac483e270b86bd3f3d2fc39613aff99831610f3"/>
    <d v="2022-08-19T00:00:00"/>
    <s v="DIDI"/>
    <x v="9"/>
    <s v="digital"/>
    <n v="1104"/>
  </r>
  <r>
    <s v="fac483e270b86bd3f3d2fc39613aff99831610f3"/>
    <d v="2022-08-20T00:00:00"/>
    <s v="DIDI"/>
    <x v="9"/>
    <s v="digital"/>
    <n v="851"/>
  </r>
  <r>
    <s v="fac483e270b86bd3f3d2fc39613aff99831610f3"/>
    <d v="2022-08-20T00:00:00"/>
    <s v="DIDI"/>
    <x v="9"/>
    <s v="digital"/>
    <n v="69"/>
  </r>
  <r>
    <s v="fac483e270b86bd3f3d2fc39613aff99831610f3"/>
    <d v="2022-08-20T00:00:00"/>
    <s v="DIDI RIDES"/>
    <x v="7"/>
    <s v="digital"/>
    <n v="1115"/>
  </r>
  <r>
    <s v="fac483e270b86bd3f3d2fc39613aff99831610f3"/>
    <d v="2022-08-21T00:00:00"/>
    <s v="DIDI RIDES"/>
    <x v="7"/>
    <s v="digital"/>
    <n v="1552"/>
  </r>
  <r>
    <s v="fac483e270b86bd3f3d2fc39613aff99831610f3"/>
    <d v="2022-08-21T00:00:00"/>
    <s v="TEMU"/>
    <x v="9"/>
    <s v="digital"/>
    <n v="1562"/>
  </r>
  <r>
    <s v="fac483e270b86bd3f3d2fc39613aff99831610f3"/>
    <d v="2022-08-22T00:00:00"/>
    <s v="PARCO"/>
    <x v="29"/>
    <s v="digital"/>
    <n v="352"/>
  </r>
  <r>
    <s v="fac483e270b86bd3f3d2fc39613aff99831610f3"/>
    <d v="2022-08-23T00:00:00"/>
    <s v="AMAZON"/>
    <x v="0"/>
    <s v="digital"/>
    <n v="2195"/>
  </r>
  <r>
    <s v="fac483e270b86bd3f3d2fc39613aff99831610f3"/>
    <d v="2022-08-26T00:00:00"/>
    <s v="MAX"/>
    <x v="9"/>
    <s v="digital"/>
    <n v="1464"/>
  </r>
  <r>
    <s v="fac483e270b86bd3f3d2fc39613aff99831610f3"/>
    <d v="2022-08-28T00:00:00"/>
    <s v="TEMU"/>
    <x v="9"/>
    <s v="digital"/>
    <n v="4317"/>
  </r>
  <r>
    <s v="fac483e270b86bd3f3d2fc39613aff99831610f3"/>
    <d v="2022-08-28T00:00:00"/>
    <s v="TEMU"/>
    <x v="9"/>
    <s v="digital"/>
    <n v="433"/>
  </r>
  <r>
    <s v="fac483e270b86bd3f3d2fc39613aff99831610f3"/>
    <d v="2022-08-28T00:00:00"/>
    <s v="TEMU"/>
    <x v="9"/>
    <s v="digital"/>
    <n v="573"/>
  </r>
  <r>
    <s v="fac483e270b86bd3f3d2fc39613aff99831610f3"/>
    <d v="2022-08-28T00:00:00"/>
    <s v="TEMU"/>
    <x v="9"/>
    <s v="digital"/>
    <n v="1169"/>
  </r>
  <r>
    <s v="fac483e270b86bd3f3d2fc39613aff99831610f3"/>
    <d v="2022-08-28T00:00:00"/>
    <s v="TEMU"/>
    <x v="9"/>
    <s v="digital"/>
    <n v="5357"/>
  </r>
  <r>
    <s v="fac483e270b86bd3f3d2fc39613aff99831610f3"/>
    <d v="2022-08-28T00:00:00"/>
    <s v="TEMU"/>
    <x v="9"/>
    <s v="digital"/>
    <n v="523"/>
  </r>
  <r>
    <s v="fac483e270b86bd3f3d2fc39613aff99831610f3"/>
    <d v="2022-08-28T00:00:00"/>
    <s v="AMAZON"/>
    <x v="0"/>
    <s v="digital"/>
    <n v="1506"/>
  </r>
  <r>
    <s v="fac483e270b86bd3f3d2fc39613aff99831610f3"/>
    <d v="2022-09-02T00:00:00"/>
    <s v="SMARTFIT"/>
    <x v="35"/>
    <s v="digital"/>
    <n v="4148"/>
  </r>
  <r>
    <s v="fac483e270b86bd3f3d2fc39613aff99831610f3"/>
    <d v="2022-09-10T00:00:00"/>
    <s v="TEMU"/>
    <x v="9"/>
    <s v="digital"/>
    <n v="18284"/>
  </r>
  <r>
    <s v="fac483e270b86bd3f3d2fc39613aff99831610f3"/>
    <d v="2022-09-10T00:00:00"/>
    <s v="TEMU"/>
    <x v="9"/>
    <s v="digital"/>
    <n v="2682"/>
  </r>
  <r>
    <s v="fac483e270b86bd3f3d2fc39613aff99831610f3"/>
    <d v="2022-09-10T00:00:00"/>
    <s v="TEMU"/>
    <x v="9"/>
    <s v="digital"/>
    <n v="547"/>
  </r>
  <r>
    <s v="fac483e270b86bd3f3d2fc39613aff99831610f3"/>
    <d v="2022-09-10T00:00:00"/>
    <s v="TEMU"/>
    <x v="9"/>
    <s v="digital"/>
    <n v="552"/>
  </r>
  <r>
    <s v="fac483e270b86bd3f3d2fc39613aff99831610f3"/>
    <d v="2022-09-11T00:00:00"/>
    <s v="AMAZON"/>
    <x v="0"/>
    <s v="digital"/>
    <n v="5757"/>
  </r>
  <r>
    <s v="fac483e270b86bd3f3d2fc39613aff99831610f3"/>
    <d v="2022-09-15T00:00:00"/>
    <s v="AMAZON"/>
    <x v="0"/>
    <s v="digital"/>
    <n v="4381"/>
  </r>
  <r>
    <s v="fac483e270b86bd3f3d2fc39613aff99831610f3"/>
    <d v="2022-09-17T00:00:00"/>
    <s v="PARCO"/>
    <x v="29"/>
    <s v="digital"/>
    <n v="352"/>
  </r>
  <r>
    <s v="fac483e270b86bd3f3d2fc39613aff99831610f3"/>
    <d v="2022-09-18T00:00:00"/>
    <s v="MELIMAS"/>
    <x v="9"/>
    <s v="digital"/>
    <n v="1516"/>
  </r>
  <r>
    <s v="fac483e270b86bd3f3d2fc39613aff99831610f3"/>
    <d v="2022-09-19T00:00:00"/>
    <s v="DIDIFOOD"/>
    <x v="12"/>
    <s v="digital"/>
    <n v="2955"/>
  </r>
  <r>
    <s v="fac483e270b86bd3f3d2fc39613aff99831610f3"/>
    <d v="2022-09-22T00:00:00"/>
    <s v="TELCEL"/>
    <x v="1"/>
    <s v="digital"/>
    <n v="599"/>
  </r>
  <r>
    <s v="fac483e270b86bd3f3d2fc39613aff99831610f3"/>
    <d v="2022-09-23T00:00:00"/>
    <s v="TOTALPLAY"/>
    <x v="9"/>
    <s v="digital"/>
    <n v="702"/>
  </r>
  <r>
    <s v="fac483e270b86bd3f3d2fc39613aff99831610f3"/>
    <d v="2022-09-24T00:00:00"/>
    <s v="UBRPAGOSMEX"/>
    <x v="9"/>
    <s v="digital"/>
    <n v="11498"/>
  </r>
  <r>
    <s v="fac483e270b86bd3f3d2fc39613aff99831610f3"/>
    <d v="2022-09-24T00:00:00"/>
    <s v="UBRPAGOSMEX"/>
    <x v="9"/>
    <s v="digital"/>
    <n v="571"/>
  </r>
  <r>
    <s v="fac483e270b86bd3f3d2fc39613aff99831610f3"/>
    <d v="2022-09-25T00:00:00"/>
    <s v="MAX"/>
    <x v="9"/>
    <s v="digital"/>
    <n v="1464"/>
  </r>
  <r>
    <s v="fac483e270b86bd3f3d2fc39613aff99831610f3"/>
    <d v="2022-09-30T00:00:00"/>
    <s v="TEMU"/>
    <x v="9"/>
    <s v="digital"/>
    <n v="24807"/>
  </r>
  <r>
    <s v="fac483e270b86bd3f3d2fc39613aff99831610f3"/>
    <d v="2022-10-02T00:00:00"/>
    <s v="SMARTFIT"/>
    <x v="35"/>
    <s v="digital"/>
    <n v="4148"/>
  </r>
  <r>
    <s v="fac483e270b86bd3f3d2fc39613aff99831610f3"/>
    <d v="2022-10-02T00:00:00"/>
    <s v="CINEPOLIS"/>
    <x v="9"/>
    <s v="digital"/>
    <n v="8801"/>
  </r>
  <r>
    <s v="fac483e270b86bd3f3d2fc39613aff99831610f3"/>
    <d v="2022-10-04T00:00:00"/>
    <s v="PARCO"/>
    <x v="29"/>
    <s v="digital"/>
    <n v="352"/>
  </r>
  <r>
    <s v="fac483e270b86bd3f3d2fc39613aff99831610f3"/>
    <d v="2022-10-06T00:00:00"/>
    <s v="TEMU"/>
    <x v="9"/>
    <s v="digital"/>
    <n v="3719"/>
  </r>
  <r>
    <s v="fac483e270b86bd3f3d2fc39613aff99831610f3"/>
    <d v="2022-10-06T00:00:00"/>
    <s v="TEMU"/>
    <x v="9"/>
    <s v="digital"/>
    <n v="322"/>
  </r>
  <r>
    <s v="fac483e270b86bd3f3d2fc39613aff99831610f3"/>
    <d v="2022-10-07T00:00:00"/>
    <s v="CFE"/>
    <x v="2"/>
    <s v="digital"/>
    <n v="1250"/>
  </r>
  <r>
    <s v="fac483e270b86bd3f3d2fc39613aff99831610f3"/>
    <d v="2022-10-07T00:00:00"/>
    <s v="AMAZON"/>
    <x v="0"/>
    <s v="digital"/>
    <n v="7942"/>
  </r>
  <r>
    <s v="fac483e270b86bd3f3d2fc39613aff99831610f3"/>
    <d v="2022-10-07T00:00:00"/>
    <s v="PARCO"/>
    <x v="29"/>
    <s v="digital"/>
    <n v="352"/>
  </r>
  <r>
    <s v="fac483e270b86bd3f3d2fc39613aff99831610f3"/>
    <d v="2022-10-08T00:00:00"/>
    <s v="PARCO"/>
    <x v="29"/>
    <s v="digital"/>
    <n v="352"/>
  </r>
  <r>
    <s v="fac483e270b86bd3f3d2fc39613aff99831610f3"/>
    <d v="2022-10-09T00:00:00"/>
    <s v="MERCADO PAGO"/>
    <x v="14"/>
    <s v="digital"/>
    <n v="9456"/>
  </r>
  <r>
    <s v="fac483e270b86bd3f3d2fc39613aff99831610f3"/>
    <d v="2022-10-09T00:00:00"/>
    <s v="AMAZON"/>
    <x v="0"/>
    <s v="digital"/>
    <n v="6551"/>
  </r>
  <r>
    <s v="fac483e270b86bd3f3d2fc39613aff99831610f3"/>
    <d v="2022-10-12T00:00:00"/>
    <s v="RAPPI"/>
    <x v="1"/>
    <s v="digital"/>
    <n v="5984"/>
  </r>
  <r>
    <s v="fac483e270b86bd3f3d2fc39613aff99831610f3"/>
    <d v="2022-10-12T00:00:00"/>
    <s v="PARCO"/>
    <x v="29"/>
    <s v="digital"/>
    <n v="352"/>
  </r>
  <r>
    <s v="fac483e270b86bd3f3d2fc39613aff99831610f3"/>
    <d v="2022-10-13T00:00:00"/>
    <s v="MERCADO PAGO"/>
    <x v="14"/>
    <s v="digital"/>
    <n v="70456"/>
  </r>
  <r>
    <s v="fac483e270b86bd3f3d2fc39613aff99831610f3"/>
    <d v="2022-10-16T00:00:00"/>
    <s v="AMAZON"/>
    <x v="0"/>
    <s v="digital"/>
    <n v="7882"/>
  </r>
  <r>
    <s v="fac483e270b86bd3f3d2fc39613aff99831610f3"/>
    <d v="2022-10-18T00:00:00"/>
    <s v="MELIMAS"/>
    <x v="9"/>
    <s v="digital"/>
    <n v="1516"/>
  </r>
  <r>
    <s v="fac483e270b86bd3f3d2fc39613aff99831610f3"/>
    <d v="2022-10-20T00:00:00"/>
    <s v="MERCADO PAGO"/>
    <x v="14"/>
    <s v="digital"/>
    <n v="5194"/>
  </r>
  <r>
    <s v="fac483e270b86bd3f3d2fc39613aff99831610f3"/>
    <d v="2022-10-21T00:00:00"/>
    <s v="AMAZON"/>
    <x v="0"/>
    <s v="digital"/>
    <n v="6158"/>
  </r>
  <r>
    <s v="fac483e270b86bd3f3d2fc39613aff99831610f3"/>
    <d v="2022-10-23T00:00:00"/>
    <s v="TOTALPLAY"/>
    <x v="9"/>
    <s v="digital"/>
    <n v="702"/>
  </r>
  <r>
    <s v="fac483e270b86bd3f3d2fc39613aff99831610f3"/>
    <d v="2022-10-23T00:00:00"/>
    <s v="RAPPI"/>
    <x v="1"/>
    <s v="digital"/>
    <n v="5319"/>
  </r>
  <r>
    <s v="fac483e270b86bd3f3d2fc39613aff99831610f3"/>
    <d v="2022-10-24T00:00:00"/>
    <s v="AMAZON"/>
    <x v="0"/>
    <s v="digital"/>
    <n v="5081"/>
  </r>
  <r>
    <s v="fac483e270b86bd3f3d2fc39613aff99831610f3"/>
    <d v="2022-10-25T00:00:00"/>
    <s v="MAX"/>
    <x v="9"/>
    <s v="digital"/>
    <n v="1464"/>
  </r>
  <r>
    <s v="fac483e270b86bd3f3d2fc39613aff99831610f3"/>
    <d v="2022-10-26T00:00:00"/>
    <s v="AMAZON"/>
    <x v="0"/>
    <s v="digital"/>
    <n v="2437"/>
  </r>
  <r>
    <s v="fac483e270b86bd3f3d2fc39613aff99831610f3"/>
    <d v="2022-10-27T00:00:00"/>
    <s v="MERCADO PAGO"/>
    <x v="0"/>
    <s v="digital"/>
    <n v="6561"/>
  </r>
  <r>
    <s v="fac483e270b86bd3f3d2fc39613aff99831610f3"/>
    <d v="2022-11-02T00:00:00"/>
    <s v="SMARTFIT"/>
    <x v="35"/>
    <s v="digital"/>
    <n v="4148"/>
  </r>
  <r>
    <s v="fac483e270b86bd3f3d2fc39613aff99831610f3"/>
    <d v="2022-11-13T00:00:00"/>
    <s v="UBRPAGOSMEX"/>
    <x v="9"/>
    <s v="digital"/>
    <n v="3066"/>
  </r>
  <r>
    <s v="fac483e270b86bd3f3d2fc39613aff99831610f3"/>
    <d v="2022-11-13T00:00:00"/>
    <s v="UBRPAGOSMEX"/>
    <x v="9"/>
    <s v="digital"/>
    <n v="169"/>
  </r>
  <r>
    <s v="fac483e270b86bd3f3d2fc39613aff99831610f3"/>
    <d v="2022-11-17T00:00:00"/>
    <s v="MELIMAS"/>
    <x v="9"/>
    <s v="digital"/>
    <n v="1516"/>
  </r>
  <r>
    <s v="fac483e270b86bd3f3d2fc39613aff99831610f3"/>
    <d v="2022-11-17T00:00:00"/>
    <s v="AMAZON"/>
    <x v="0"/>
    <s v="digital"/>
    <n v="11062"/>
  </r>
  <r>
    <s v="fac483e270b86bd3f3d2fc39613aff99831610f3"/>
    <d v="2022-11-18T00:00:00"/>
    <s v="AMAZON"/>
    <x v="0"/>
    <s v="digital"/>
    <n v="14159"/>
  </r>
  <r>
    <s v="fac483e270b86bd3f3d2fc39613aff99831610f3"/>
    <d v="2022-11-18T00:00:00"/>
    <s v="PARCO"/>
    <x v="29"/>
    <s v="digital"/>
    <n v="352"/>
  </r>
  <r>
    <s v="fac483e270b86bd3f3d2fc39613aff99831610f3"/>
    <d v="2022-11-20T00:00:00"/>
    <s v="AMAZON"/>
    <x v="0"/>
    <s v="digital"/>
    <n v="393"/>
  </r>
  <r>
    <s v="fac483e270b86bd3f3d2fc39613aff99831610f3"/>
    <d v="2022-11-20T00:00:00"/>
    <s v="SORIANA"/>
    <x v="5"/>
    <s v="fisica"/>
    <n v="5757"/>
  </r>
  <r>
    <s v="fac483e270b86bd3f3d2fc39613aff99831610f3"/>
    <d v="2022-11-20T00:00:00"/>
    <s v="AMAZON"/>
    <x v="0"/>
    <s v="digital"/>
    <n v="28423"/>
  </r>
  <r>
    <s v="fac483e270b86bd3f3d2fc39613aff99831610f3"/>
    <d v="2022-11-22T00:00:00"/>
    <s v="PARCO"/>
    <x v="29"/>
    <s v="digital"/>
    <n v="352"/>
  </r>
  <r>
    <s v="fac483e270b86bd3f3d2fc39613aff99831610f3"/>
    <d v="2022-11-22T00:00:00"/>
    <s v="AMAZON"/>
    <x v="0"/>
    <s v="digital"/>
    <n v="2305"/>
  </r>
  <r>
    <s v="fac483e270b86bd3f3d2fc39613aff99831610f3"/>
    <d v="2022-11-22T00:00:00"/>
    <s v="TEMU"/>
    <x v="8"/>
    <s v="digital"/>
    <n v="19284"/>
  </r>
  <r>
    <s v="fac483e270b86bd3f3d2fc39613aff99831610f3"/>
    <d v="2022-11-23T00:00:00"/>
    <s v="TEMU"/>
    <x v="8"/>
    <s v="digital"/>
    <n v="5485"/>
  </r>
  <r>
    <s v="fac483e270b86bd3f3d2fc39613aff99831610f3"/>
    <d v="2022-11-23T00:00:00"/>
    <s v="TOTALPLAY"/>
    <x v="9"/>
    <s v="digital"/>
    <n v="7032"/>
  </r>
  <r>
    <s v="fac483e270b86bd3f3d2fc39613aff99831610f3"/>
    <d v="2022-11-24T00:00:00"/>
    <s v="PARCO"/>
    <x v="29"/>
    <s v="digital"/>
    <n v="162"/>
  </r>
  <r>
    <s v="fac483e270b86bd3f3d2fc39613aff99831610f3"/>
    <d v="2022-11-24T00:00:00"/>
    <s v="MAX"/>
    <x v="9"/>
    <s v="digital"/>
    <n v="1464"/>
  </r>
  <r>
    <s v="fac483e270b86bd3f3d2fc39613aff99831610f3"/>
    <d v="2022-11-24T00:00:00"/>
    <s v="PARCO"/>
    <x v="29"/>
    <s v="digital"/>
    <n v="352"/>
  </r>
  <r>
    <s v="fac483e270b86bd3f3d2fc39613aff99831610f3"/>
    <d v="2022-11-29T00:00:00"/>
    <s v="MERCADO PAGO"/>
    <x v="0"/>
    <s v="digital"/>
    <n v="21737"/>
  </r>
  <r>
    <s v="fac483e270b86bd3f3d2fc39613aff99831610f3"/>
    <d v="2022-11-30T00:00:00"/>
    <s v="AMAZON"/>
    <x v="0"/>
    <s v="digital"/>
    <n v="17245"/>
  </r>
  <r>
    <s v="fac483e270b86bd3f3d2fc39613aff99831610f3"/>
    <d v="2022-11-30T00:00:00"/>
    <s v="GOOGLE ONE"/>
    <x v="41"/>
    <s v="fisica"/>
    <n v="393"/>
  </r>
  <r>
    <s v="fac483e270b86bd3f3d2fc39613aff99831610f3"/>
    <d v="2022-11-30T00:00:00"/>
    <s v="TEMU"/>
    <x v="9"/>
    <s v="digital"/>
    <n v="42049"/>
  </r>
  <r>
    <s v="fac483e270b86bd3f3d2fc39613aff99831610f3"/>
    <d v="2022-12-01T00:00:00"/>
    <s v="PARCO"/>
    <x v="29"/>
    <s v="digital"/>
    <n v="352"/>
  </r>
  <r>
    <s v="fac483e270b86bd3f3d2fc39613aff99831610f3"/>
    <d v="2022-12-02T00:00:00"/>
    <s v="AMAZON"/>
    <x v="0"/>
    <s v="digital"/>
    <n v="2944"/>
  </r>
  <r>
    <s v="fac483e270b86bd3f3d2fc39613aff99831610f3"/>
    <d v="2022-12-02T00:00:00"/>
    <s v="SMARTFIT"/>
    <x v="35"/>
    <s v="digital"/>
    <n v="4345"/>
  </r>
  <r>
    <s v="fac483e270b86bd3f3d2fc39613aff99831610f3"/>
    <d v="2022-12-03T00:00:00"/>
    <s v="AMAZON"/>
    <x v="0"/>
    <s v="digital"/>
    <n v="609"/>
  </r>
  <r>
    <s v="fac483e270b86bd3f3d2fc39613aff99831610f3"/>
    <d v="2022-12-05T00:00:00"/>
    <s v="AMAZON"/>
    <x v="0"/>
    <s v="digital"/>
    <n v="277"/>
  </r>
  <r>
    <s v="fac483e270b86bd3f3d2fc39613aff99831610f3"/>
    <d v="2022-12-06T00:00:00"/>
    <s v="AMAZON"/>
    <x v="0"/>
    <s v="digital"/>
    <n v="3559"/>
  </r>
  <r>
    <s v="fac483e270b86bd3f3d2fc39613aff99831610f3"/>
    <d v="2022-12-07T00:00:00"/>
    <s v="AMAZON"/>
    <x v="0"/>
    <s v="digital"/>
    <n v="3047"/>
  </r>
  <r>
    <s v="fac483e270b86bd3f3d2fc39613aff99831610f3"/>
    <d v="2022-12-09T00:00:00"/>
    <s v="AMAZON"/>
    <x v="0"/>
    <s v="digital"/>
    <n v="6435"/>
  </r>
  <r>
    <s v="fac483e270b86bd3f3d2fc39613aff99831610f3"/>
    <d v="2022-12-10T00:00:00"/>
    <s v="AMAZON"/>
    <x v="0"/>
    <s v="digital"/>
    <n v="6435"/>
  </r>
  <r>
    <s v="fac483e270b86bd3f3d2fc39613aff99831610f3"/>
    <d v="2022-12-11T00:00:00"/>
    <s v="CFE"/>
    <x v="2"/>
    <s v="digital"/>
    <n v="18773"/>
  </r>
  <r>
    <s v="fac483e270b86bd3f3d2fc39613aff99831610f3"/>
    <d v="2022-12-11T00:00:00"/>
    <s v="AMAZON"/>
    <x v="0"/>
    <s v="digital"/>
    <n v="713"/>
  </r>
  <r>
    <s v="fac483e270b86bd3f3d2fc39613aff99831610f3"/>
    <d v="2022-12-11T00:00:00"/>
    <s v="GOOGLE ONE"/>
    <x v="41"/>
    <s v="fisica"/>
    <n v="5653"/>
  </r>
  <r>
    <s v="fac483e270b86bd3f3d2fc39613aff99831610f3"/>
    <d v="2022-12-12T00:00:00"/>
    <s v="AMAZON"/>
    <x v="0"/>
    <s v="digital"/>
    <n v="4599"/>
  </r>
  <r>
    <s v="fac483e270b86bd3f3d2fc39613aff99831610f3"/>
    <d v="2022-12-13T00:00:00"/>
    <s v="PARCO"/>
    <x v="29"/>
    <s v="digital"/>
    <n v="352"/>
  </r>
  <r>
    <s v="fac483e270b86bd3f3d2fc39613aff99831610f3"/>
    <d v="2022-12-15T00:00:00"/>
    <s v="PARCO"/>
    <x v="29"/>
    <s v="digital"/>
    <n v="352"/>
  </r>
  <r>
    <s v="fac483e270b86bd3f3d2fc39613aff99831610f3"/>
    <d v="2022-12-16T00:00:00"/>
    <s v="AMAZON"/>
    <x v="0"/>
    <s v="digital"/>
    <n v="4582"/>
  </r>
  <r>
    <s v="fac483e270b86bd3f3d2fc39613aff99831610f3"/>
    <d v="2022-12-16T00:00:00"/>
    <s v="AMAZON"/>
    <x v="0"/>
    <s v="digital"/>
    <n v="8192"/>
  </r>
  <r>
    <s v="fac483e270b86bd3f3d2fc39613aff99831610f3"/>
    <d v="2022-12-16T00:00:00"/>
    <s v="PARCO"/>
    <x v="29"/>
    <s v="digital"/>
    <n v="352"/>
  </r>
  <r>
    <s v="fac483e270b86bd3f3d2fc39613aff99831610f3"/>
    <d v="2022-12-17T00:00:00"/>
    <s v="AMAZON"/>
    <x v="0"/>
    <s v="digital"/>
    <n v="1674"/>
  </r>
  <r>
    <s v="fac483e270b86bd3f3d2fc39613aff99831610f3"/>
    <d v="2022-12-17T00:00:00"/>
    <s v="MELIMAS"/>
    <x v="9"/>
    <s v="digital"/>
    <n v="1516"/>
  </r>
  <r>
    <s v="fac483e270b86bd3f3d2fc39613aff99831610f3"/>
    <d v="2022-12-19T00:00:00"/>
    <s v="AMAZON"/>
    <x v="0"/>
    <s v="digital"/>
    <n v="231"/>
  </r>
  <r>
    <s v="fac483e270b86bd3f3d2fc39613aff99831610f3"/>
    <d v="2022-12-20T00:00:00"/>
    <s v="AMAZON"/>
    <x v="0"/>
    <s v="digital"/>
    <n v="599"/>
  </r>
  <r>
    <s v="fac483e270b86bd3f3d2fc39613aff99831610f3"/>
    <d v="2022-12-21T00:00:00"/>
    <s v="AMAZON"/>
    <x v="0"/>
    <s v="digital"/>
    <n v="4493"/>
  </r>
  <r>
    <s v="fac483e270b86bd3f3d2fc39613aff99831610f3"/>
    <d v="2022-12-21T00:00:00"/>
    <s v="AMAZON"/>
    <x v="0"/>
    <s v="digital"/>
    <n v="300"/>
  </r>
  <r>
    <s v="fac483e270b86bd3f3d2fc39613aff99831610f3"/>
    <d v="2022-12-22T00:00:00"/>
    <s v="TOTALPLAY"/>
    <x v="9"/>
    <s v="digital"/>
    <n v="702"/>
  </r>
  <r>
    <s v="fac483e270b86bd3f3d2fc39613aff99831610f3"/>
    <d v="2022-12-22T00:00:00"/>
    <s v="PARCO"/>
    <x v="29"/>
    <s v="digital"/>
    <n v="352"/>
  </r>
  <r>
    <s v="fac483e270b86bd3f3d2fc39613aff99831610f3"/>
    <d v="2022-12-23T00:00:00"/>
    <s v="RAPPI"/>
    <x v="7"/>
    <s v="digital"/>
    <n v="402"/>
  </r>
  <r>
    <s v="fac483e270b86bd3f3d2fc39613aff99831610f3"/>
    <d v="2022-12-24T00:00:00"/>
    <s v="MAX"/>
    <x v="9"/>
    <s v="digital"/>
    <n v="1464"/>
  </r>
  <r>
    <s v="fac483e270b86bd3f3d2fc39613aff99831610f3"/>
    <d v="2022-12-28T00:00:00"/>
    <s v="AMAZON"/>
    <x v="0"/>
    <s v="digital"/>
    <n v="14202"/>
  </r>
  <r>
    <s v="fac483e270b86bd3f3d2fc39613aff99831610f3"/>
    <d v="2022-12-28T00:00:00"/>
    <s v="AMAZON"/>
    <x v="0"/>
    <s v="digital"/>
    <n v="1759"/>
  </r>
  <r>
    <s v="fac483e270b86bd3f3d2fc39613aff99831610f3"/>
    <d v="2022-12-28T00:00:00"/>
    <s v="AMAZON"/>
    <x v="0"/>
    <s v="digital"/>
    <n v="6791"/>
  </r>
  <r>
    <s v="fac483e270b86bd3f3d2fc39613aff99831610f3"/>
    <d v="2022-12-28T00:00:00"/>
    <s v="AMAZON"/>
    <x v="0"/>
    <s v="digital"/>
    <n v="2081"/>
  </r>
  <r>
    <s v="fac483e270b86bd3f3d2fc39613aff99831610f3"/>
    <d v="2022-12-29T00:00:00"/>
    <s v="NETFLIX"/>
    <x v="17"/>
    <s v="digital"/>
    <n v="1391"/>
  </r>
  <r>
    <s v="fac483e270b86bd3f3d2fc39613aff99831610f3"/>
    <d v="2022-12-31T00:00:00"/>
    <s v="AMAZON"/>
    <x v="0"/>
    <s v="digital"/>
    <n v="6092"/>
  </r>
  <r>
    <s v="fac483e270b86bd3f3d2fc39613aff99831610f3"/>
    <d v="2022-12-31T00:00:00"/>
    <s v="TEMU"/>
    <x v="9"/>
    <s v="digital"/>
    <n v="3605"/>
  </r>
  <r>
    <s v="fac483e270b86bd3f3d2fc39613aff99831610f3"/>
    <d v="2023-01-01T00:00:00"/>
    <s v="PARCO"/>
    <x v="29"/>
    <s v="digital"/>
    <n v="352"/>
  </r>
  <r>
    <s v="fac483e270b86bd3f3d2fc39613aff99831610f3"/>
    <d v="2023-01-02T00:00:00"/>
    <s v="SMARTFIT"/>
    <x v="35"/>
    <s v="digital"/>
    <n v="4345"/>
  </r>
  <r>
    <s v="fac483e270b86bd3f3d2fc39613aff99831610f3"/>
    <d v="2023-01-02T00:00:00"/>
    <s v="PARCO"/>
    <x v="29"/>
    <s v="digital"/>
    <n v="352"/>
  </r>
  <r>
    <s v="fac483e270b86bd3f3d2fc39613aff99831610f3"/>
    <d v="2023-01-03T00:00:00"/>
    <s v="PARCO"/>
    <x v="29"/>
    <s v="digital"/>
    <n v="162"/>
  </r>
  <r>
    <s v="fac483e270b86bd3f3d2fc39613aff99831610f3"/>
    <d v="2023-01-04T00:00:00"/>
    <s v="AMAZON"/>
    <x v="0"/>
    <s v="digital"/>
    <n v="4382"/>
  </r>
  <r>
    <s v="fac483e270b86bd3f3d2fc39613aff99831610f3"/>
    <d v="2023-01-05T00:00:00"/>
    <s v="AMAZON"/>
    <x v="0"/>
    <s v="digital"/>
    <n v="3139"/>
  </r>
  <r>
    <s v="fac483e270b86bd3f3d2fc39613aff99831610f3"/>
    <d v="2023-01-05T00:00:00"/>
    <s v="PARCO"/>
    <x v="29"/>
    <s v="digital"/>
    <n v="352"/>
  </r>
  <r>
    <s v="fac483e270b86bd3f3d2fc39613aff99831610f3"/>
    <d v="2023-01-07T00:00:00"/>
    <s v="PARCO"/>
    <x v="29"/>
    <s v="digital"/>
    <n v="352"/>
  </r>
  <r>
    <s v="fac483e270b86bd3f3d2fc39613aff99831610f3"/>
    <d v="2023-01-08T00:00:00"/>
    <s v="AMAZON"/>
    <x v="0"/>
    <s v="digital"/>
    <n v="4792"/>
  </r>
  <r>
    <s v="fac483e270b86bd3f3d2fc39613aff99831610f3"/>
    <d v="2023-01-11T00:00:00"/>
    <s v="FARMACIAS DEL AHORRO"/>
    <x v="9"/>
    <s v="digital"/>
    <n v="2326"/>
  </r>
  <r>
    <s v="fac483e270b86bd3f3d2fc39613aff99831610f3"/>
    <d v="2023-01-12T00:00:00"/>
    <s v="AMAZON"/>
    <x v="0"/>
    <s v="digital"/>
    <n v="2322"/>
  </r>
  <r>
    <s v="fac483e270b86bd3f3d2fc39613aff99831610f3"/>
    <d v="2023-01-16T00:00:00"/>
    <s v="MELIMAS"/>
    <x v="9"/>
    <s v="digital"/>
    <n v="1516"/>
  </r>
  <r>
    <s v="fac483e270b86bd3f3d2fc39613aff99831610f3"/>
    <d v="2023-01-16T00:00:00"/>
    <s v="AMAZON"/>
    <x v="0"/>
    <s v="digital"/>
    <n v="5108"/>
  </r>
  <r>
    <s v="fac483e270b86bd3f3d2fc39613aff99831610f3"/>
    <d v="2023-01-19T00:00:00"/>
    <s v="AMAZON"/>
    <x v="0"/>
    <s v="digital"/>
    <n v="243"/>
  </r>
  <r>
    <s v="fac483e270b86bd3f3d2fc39613aff99831610f3"/>
    <d v="2023-01-20T00:00:00"/>
    <s v="PARCO"/>
    <x v="29"/>
    <s v="digital"/>
    <n v="352"/>
  </r>
  <r>
    <s v="fac483e270b86bd3f3d2fc39613aff99831610f3"/>
    <d v="2023-01-23T00:00:00"/>
    <s v="MAX"/>
    <x v="9"/>
    <s v="digital"/>
    <n v="1624"/>
  </r>
  <r>
    <s v="fac483e270b86bd3f3d2fc39613aff99831610f3"/>
    <d v="2023-01-24T00:00:00"/>
    <s v="AMAZON"/>
    <x v="0"/>
    <s v="digital"/>
    <n v="2425"/>
  </r>
  <r>
    <s v="fac483e270b86bd3f3d2fc39613aff99831610f3"/>
    <d v="2023-01-25T00:00:00"/>
    <s v="AMAZON"/>
    <x v="0"/>
    <s v="digital"/>
    <n v="2012"/>
  </r>
  <r>
    <s v="fac483e270b86bd3f3d2fc39613aff99831610f3"/>
    <d v="2023-01-25T00:00:00"/>
    <s v="PARCO"/>
    <x v="29"/>
    <s v="digital"/>
    <n v="352"/>
  </r>
  <r>
    <s v="fac483e270b86bd3f3d2fc39613aff99831610f3"/>
    <d v="2023-01-27T00:00:00"/>
    <s v="AMAZON"/>
    <x v="0"/>
    <s v="digital"/>
    <n v="2835"/>
  </r>
  <r>
    <s v="fac483e270b86bd3f3d2fc39613aff99831610f3"/>
    <d v="2023-01-29T00:00:00"/>
    <s v="NETFLIX"/>
    <x v="20"/>
    <s v="digital"/>
    <n v="1391"/>
  </r>
  <r>
    <s v="fac483e270b86bd3f3d2fc39613aff99831610f3"/>
    <d v="2023-01-30T00:00:00"/>
    <s v="TOTALPLAY"/>
    <x v="9"/>
    <s v="digital"/>
    <n v="7595"/>
  </r>
  <r>
    <s v="fac483e270b86bd3f3d2fc39613aff99831610f3"/>
    <d v="2023-01-30T00:00:00"/>
    <s v="TOTALPLAY"/>
    <x v="9"/>
    <s v="digital"/>
    <n v="7595"/>
  </r>
  <r>
    <s v="ed2b8ed2be33e153a7696cca64b430365b4446a1"/>
    <d v="2022-01-16T00:00:00"/>
    <s v="SPOTIFY"/>
    <x v="0"/>
    <s v="digital"/>
    <n v="1506"/>
  </r>
  <r>
    <s v="ed2b8ed2be33e153a7696cca64b430365b4446a1"/>
    <d v="2022-01-16T00:00:00"/>
    <s v="GOOGLE"/>
    <x v="21"/>
    <s v="digital"/>
    <n v="48"/>
  </r>
  <r>
    <s v="ed2b8ed2be33e153a7696cca64b430365b4446a1"/>
    <d v="2022-02-16T00:00:00"/>
    <s v="TELCEL"/>
    <x v="1"/>
    <s v="digital"/>
    <n v="1747"/>
  </r>
  <r>
    <s v="ed2b8ed2be33e153a7696cca64b430365b4446a1"/>
    <d v="2022-02-16T00:00:00"/>
    <s v="SPOTIFY"/>
    <x v="0"/>
    <s v="digital"/>
    <n v="1506"/>
  </r>
  <r>
    <s v="ed2b8ed2be33e153a7696cca64b430365b4446a1"/>
    <d v="2022-03-06T00:00:00"/>
    <s v="STARBUCKS"/>
    <x v="13"/>
    <s v="fisica"/>
    <n v="2055"/>
  </r>
  <r>
    <s v="ed2b8ed2be33e153a7696cca64b430365b4446a1"/>
    <d v="2022-03-09T00:00:00"/>
    <s v="GOOGLE"/>
    <x v="20"/>
    <s v="digital"/>
    <n v="466"/>
  </r>
  <r>
    <s v="ed2b8ed2be33e153a7696cca64b430365b4446a1"/>
    <d v="2022-03-16T00:00:00"/>
    <s v="SPOTIFY"/>
    <x v="0"/>
    <s v="digital"/>
    <n v="1506"/>
  </r>
  <r>
    <s v="ed2b8ed2be33e153a7696cca64b430365b4446a1"/>
    <d v="2022-03-29T00:00:00"/>
    <s v="TELCEL"/>
    <x v="16"/>
    <s v="digital"/>
    <n v="1747"/>
  </r>
  <r>
    <s v="ed2b8ed2be33e153a7696cca64b430365b4446a1"/>
    <d v="2022-03-30T00:00:00"/>
    <s v="HEB"/>
    <x v="5"/>
    <s v="fisica"/>
    <n v="530"/>
  </r>
  <r>
    <s v="ed2b8ed2be33e153a7696cca64b430365b4446a1"/>
    <d v="2022-04-16T00:00:00"/>
    <s v="SPOTIFY"/>
    <x v="0"/>
    <s v="digital"/>
    <n v="1506"/>
  </r>
  <r>
    <s v="ed2b8ed2be33e153a7696cca64b430365b4446a1"/>
    <d v="2022-04-21T00:00:00"/>
    <s v="HEB"/>
    <x v="5"/>
    <s v="fisica"/>
    <n v="1902"/>
  </r>
  <r>
    <s v="ed2b8ed2be33e153a7696cca64b430365b4446a1"/>
    <d v="2022-04-25T00:00:00"/>
    <s v="TELCEL"/>
    <x v="16"/>
    <s v="digital"/>
    <n v="1747"/>
  </r>
  <r>
    <s v="ed2b8ed2be33e153a7696cca64b430365b4446a1"/>
    <d v="2022-04-28T00:00:00"/>
    <s v="7 ELEVEN"/>
    <x v="3"/>
    <s v="fisica"/>
    <n v="553"/>
  </r>
  <r>
    <s v="ed2b8ed2be33e153a7696cca64b430365b4446a1"/>
    <d v="2022-05-03T00:00:00"/>
    <s v="MI ATT"/>
    <x v="16"/>
    <s v="digital"/>
    <n v="599"/>
  </r>
  <r>
    <s v="ed2b8ed2be33e153a7696cca64b430365b4446a1"/>
    <d v="2022-05-03T00:00:00"/>
    <s v="STARBUCKS"/>
    <x v="12"/>
    <s v="fisica"/>
    <n v="472"/>
  </r>
  <r>
    <s v="ed2b8ed2be33e153a7696cca64b430365b4446a1"/>
    <d v="2022-05-09T00:00:00"/>
    <s v="HEB"/>
    <x v="5"/>
    <s v="fisica"/>
    <n v="5147"/>
  </r>
  <r>
    <s v="ed2b8ed2be33e153a7696cca64b430365b4446a1"/>
    <d v="2022-05-12T00:00:00"/>
    <s v="7 ELEVEN"/>
    <x v="3"/>
    <s v="fisica"/>
    <n v="553"/>
  </r>
  <r>
    <s v="ed2b8ed2be33e153a7696cca64b430365b4446a1"/>
    <d v="2022-05-14T00:00:00"/>
    <s v="HEB"/>
    <x v="5"/>
    <s v="fisica"/>
    <n v="1834"/>
  </r>
  <r>
    <s v="ed2b8ed2be33e153a7696cca64b430365b4446a1"/>
    <d v="2022-05-16T00:00:00"/>
    <s v="SPOTIFY"/>
    <x v="0"/>
    <s v="digital"/>
    <n v="1506"/>
  </r>
  <r>
    <s v="ed2b8ed2be33e153a7696cca64b430365b4446a1"/>
    <d v="2022-05-19T00:00:00"/>
    <s v="7 ELEVEN"/>
    <x v="3"/>
    <s v="fisica"/>
    <n v="374"/>
  </r>
  <r>
    <s v="ed2b8ed2be33e153a7696cca64b430365b4446a1"/>
    <d v="2022-05-24T00:00:00"/>
    <s v="TELCEL"/>
    <x v="1"/>
    <s v="digital"/>
    <n v="1747"/>
  </r>
  <r>
    <s v="ed2b8ed2be33e153a7696cca64b430365b4446a1"/>
    <d v="2022-05-26T00:00:00"/>
    <s v="7 ELEVEN"/>
    <x v="3"/>
    <s v="fisica"/>
    <n v="478"/>
  </r>
  <r>
    <s v="ed2b8ed2be33e153a7696cca64b430365b4446a1"/>
    <d v="2022-05-30T00:00:00"/>
    <s v="MI ATT"/>
    <x v="16"/>
    <s v="digital"/>
    <n v="599"/>
  </r>
  <r>
    <s v="ed2b8ed2be33e153a7696cca64b430365b4446a1"/>
    <d v="2022-05-30T00:00:00"/>
    <s v="HEB"/>
    <x v="5"/>
    <s v="fisica"/>
    <n v="2546"/>
  </r>
  <r>
    <s v="ed2b8ed2be33e153a7696cca64b430365b4446a1"/>
    <d v="2022-06-03T00:00:00"/>
    <s v="SERV AGUA DREN"/>
    <x v="2"/>
    <s v="digital"/>
    <n v="6274"/>
  </r>
  <r>
    <s v="ed2b8ed2be33e153a7696cca64b430365b4446a1"/>
    <d v="2022-06-03T00:00:00"/>
    <s v="AMAZON"/>
    <x v="0"/>
    <s v="digital"/>
    <n v="8394"/>
  </r>
  <r>
    <s v="ed2b8ed2be33e153a7696cca64b430365b4446a1"/>
    <d v="2022-06-03T00:00:00"/>
    <s v="STARBUCKS"/>
    <x v="12"/>
    <s v="fisica"/>
    <n v="472"/>
  </r>
  <r>
    <s v="ed2b8ed2be33e153a7696cca64b430365b4446a1"/>
    <d v="2022-06-09T00:00:00"/>
    <s v="TELCEL"/>
    <x v="16"/>
    <s v="digital"/>
    <n v="1747"/>
  </r>
  <r>
    <s v="ed2b8ed2be33e153a7696cca64b430365b4446a1"/>
    <d v="2022-06-11T00:00:00"/>
    <s v="HEB"/>
    <x v="5"/>
    <s v="fisica"/>
    <n v="5004"/>
  </r>
  <r>
    <s v="ed2b8ed2be33e153a7696cca64b430365b4446a1"/>
    <d v="2022-06-16T00:00:00"/>
    <s v="SPOTIFY"/>
    <x v="0"/>
    <s v="digital"/>
    <n v="1506"/>
  </r>
  <r>
    <s v="ed2b8ed2be33e153a7696cca64b430365b4446a1"/>
    <d v="2022-06-23T00:00:00"/>
    <s v="7 ELEVEN"/>
    <x v="3"/>
    <s v="fisica"/>
    <n v="374"/>
  </r>
  <r>
    <s v="ed2b8ed2be33e153a7696cca64b430365b4446a1"/>
    <d v="2022-06-25T00:00:00"/>
    <s v="HEB"/>
    <x v="5"/>
    <s v="fisica"/>
    <n v="3774"/>
  </r>
  <r>
    <s v="ed2b8ed2be33e153a7696cca64b430365b4446a1"/>
    <d v="2022-06-26T00:00:00"/>
    <s v="7 ELEVEN"/>
    <x v="3"/>
    <s v="fisica"/>
    <n v="1678"/>
  </r>
  <r>
    <s v="ed2b8ed2be33e153a7696cca64b430365b4446a1"/>
    <d v="2022-06-29T00:00:00"/>
    <s v="APPLE"/>
    <x v="15"/>
    <s v="fisica"/>
    <n v="219"/>
  </r>
  <r>
    <s v="ed2b8ed2be33e153a7696cca64b430365b4446a1"/>
    <d v="2022-06-30T00:00:00"/>
    <s v="FARMACIAS GUADALAJARA"/>
    <x v="4"/>
    <s v="fisica"/>
    <n v="2631"/>
  </r>
  <r>
    <s v="ed2b8ed2be33e153a7696cca64b430365b4446a1"/>
    <d v="2022-07-03T00:00:00"/>
    <s v="7 ELEVEN"/>
    <x v="3"/>
    <s v="fisica"/>
    <n v="277"/>
  </r>
  <r>
    <s v="ed2b8ed2be33e153a7696cca64b430365b4446a1"/>
    <d v="2022-07-03T00:00:00"/>
    <s v="7 ELEVEN"/>
    <x v="3"/>
    <s v="fisica"/>
    <n v="851"/>
  </r>
  <r>
    <s v="ed2b8ed2be33e153a7696cca64b430365b4446a1"/>
    <d v="2022-07-05T00:00:00"/>
    <s v="TELCEL"/>
    <x v="16"/>
    <s v="digital"/>
    <n v="1747"/>
  </r>
  <r>
    <s v="ed2b8ed2be33e153a7696cca64b430365b4446a1"/>
    <d v="2022-07-05T00:00:00"/>
    <s v="MI ATT"/>
    <x v="16"/>
    <s v="digital"/>
    <n v="599"/>
  </r>
  <r>
    <s v="ed2b8ed2be33e153a7696cca64b430365b4446a1"/>
    <d v="2022-07-05T00:00:00"/>
    <s v="7 ELEVEN"/>
    <x v="3"/>
    <s v="fisica"/>
    <n v="576"/>
  </r>
  <r>
    <s v="ed2b8ed2be33e153a7696cca64b430365b4446a1"/>
    <d v="2022-07-07T00:00:00"/>
    <s v="7 ELEVEN"/>
    <x v="3"/>
    <s v="fisica"/>
    <n v="374"/>
  </r>
  <r>
    <s v="ed2b8ed2be33e153a7696cca64b430365b4446a1"/>
    <d v="2022-07-13T00:00:00"/>
    <s v="HEB"/>
    <x v="5"/>
    <s v="fisica"/>
    <n v="346"/>
  </r>
  <r>
    <s v="ed2b8ed2be33e153a7696cca64b430365b4446a1"/>
    <d v="2022-07-16T00:00:00"/>
    <s v="SPOTIFY"/>
    <x v="0"/>
    <s v="digital"/>
    <n v="1506"/>
  </r>
  <r>
    <s v="ed2b8ed2be33e153a7696cca64b430365b4446a1"/>
    <d v="2022-07-21T00:00:00"/>
    <s v="APPLE"/>
    <x v="15"/>
    <s v="fisica"/>
    <n v="587"/>
  </r>
  <r>
    <s v="ed2b8ed2be33e153a7696cca64b430365b4446a1"/>
    <d v="2022-07-22T00:00:00"/>
    <s v="SERV AGUA DREN"/>
    <x v="2"/>
    <s v="digital"/>
    <n v="12305"/>
  </r>
  <r>
    <s v="ed2b8ed2be33e153a7696cca64b430365b4446a1"/>
    <d v="2022-07-28T00:00:00"/>
    <s v="7 ELEVEN"/>
    <x v="3"/>
    <s v="fisica"/>
    <n v="374"/>
  </r>
  <r>
    <s v="ed2b8ed2be33e153a7696cca64b430365b4446a1"/>
    <d v="2022-07-28T00:00:00"/>
    <s v="OXXO"/>
    <x v="3"/>
    <s v="fisica"/>
    <n v="346"/>
  </r>
  <r>
    <s v="ed2b8ed2be33e153a7696cca64b430365b4446a1"/>
    <d v="2022-07-30T00:00:00"/>
    <s v="APPLE"/>
    <x v="15"/>
    <s v="fisica"/>
    <n v="219"/>
  </r>
  <r>
    <s v="ed2b8ed2be33e153a7696cca64b430365b4446a1"/>
    <d v="2022-08-01T00:00:00"/>
    <s v="OXXO"/>
    <x v="3"/>
    <s v="fisica"/>
    <n v="874"/>
  </r>
  <r>
    <s v="ed2b8ed2be33e153a7696cca64b430365b4446a1"/>
    <d v="2022-08-02T00:00:00"/>
    <s v="TELCEL"/>
    <x v="1"/>
    <s v="digital"/>
    <n v="1747"/>
  </r>
  <r>
    <s v="ed2b8ed2be33e153a7696cca64b430365b4446a1"/>
    <d v="2022-08-02T00:00:00"/>
    <s v="HEB"/>
    <x v="5"/>
    <s v="fisica"/>
    <n v="346"/>
  </r>
  <r>
    <s v="ed2b8ed2be33e153a7696cca64b430365b4446a1"/>
    <d v="2022-08-02T00:00:00"/>
    <s v="HEB"/>
    <x v="5"/>
    <s v="fisica"/>
    <n v="5708"/>
  </r>
  <r>
    <s v="ed2b8ed2be33e153a7696cca64b430365b4446a1"/>
    <d v="2022-08-04T00:00:00"/>
    <s v="7 ELEVEN"/>
    <x v="3"/>
    <s v="fisica"/>
    <n v="374"/>
  </r>
  <r>
    <s v="ed2b8ed2be33e153a7696cca64b430365b4446a1"/>
    <d v="2022-08-11T00:00:00"/>
    <s v="HEB"/>
    <x v="5"/>
    <s v="fisica"/>
    <n v="1057"/>
  </r>
  <r>
    <s v="ed2b8ed2be33e153a7696cca64b430365b4446a1"/>
    <d v="2022-08-16T00:00:00"/>
    <s v="SPOTIFY"/>
    <x v="9"/>
    <s v="digital"/>
    <n v="1506"/>
  </r>
  <r>
    <s v="ed2b8ed2be33e153a7696cca64b430365b4446a1"/>
    <d v="2022-08-17T00:00:00"/>
    <s v="OXXO"/>
    <x v="3"/>
    <s v="fisica"/>
    <n v="1018"/>
  </r>
  <r>
    <s v="ed2b8ed2be33e153a7696cca64b430365b4446a1"/>
    <d v="2022-08-29T00:00:00"/>
    <s v="TELCEL"/>
    <x v="16"/>
    <s v="digital"/>
    <n v="1747"/>
  </r>
  <r>
    <s v="ed2b8ed2be33e153a7696cca64b430365b4446a1"/>
    <d v="2022-08-30T00:00:00"/>
    <s v="HEB"/>
    <x v="5"/>
    <s v="fisica"/>
    <n v="4351"/>
  </r>
  <r>
    <s v="ed2b8ed2be33e153a7696cca64b430365b4446a1"/>
    <d v="2022-08-30T00:00:00"/>
    <s v="APPLE"/>
    <x v="15"/>
    <s v="fisica"/>
    <n v="219"/>
  </r>
  <r>
    <s v="ed2b8ed2be33e153a7696cca64b430365b4446a1"/>
    <d v="2022-08-30T00:00:00"/>
    <s v="7 ELEVEN"/>
    <x v="3"/>
    <s v="fisica"/>
    <n v="123"/>
  </r>
  <r>
    <s v="ed2b8ed2be33e153a7696cca64b430365b4446a1"/>
    <d v="2022-09-01T00:00:00"/>
    <s v="HEB"/>
    <x v="5"/>
    <s v="fisica"/>
    <n v="4038"/>
  </r>
  <r>
    <s v="ed2b8ed2be33e153a7696cca64b430365b4446a1"/>
    <d v="2022-09-01T00:00:00"/>
    <s v="HEB"/>
    <x v="5"/>
    <s v="fisica"/>
    <n v="346"/>
  </r>
  <r>
    <s v="ed2b8ed2be33e153a7696cca64b430365b4446a1"/>
    <d v="2022-09-08T00:00:00"/>
    <s v="7 ELEVEN"/>
    <x v="3"/>
    <s v="fisica"/>
    <n v="374"/>
  </r>
  <r>
    <s v="ed2b8ed2be33e153a7696cca64b430365b4446a1"/>
    <d v="2022-09-08T00:00:00"/>
    <s v="FARMACIAS DEL AHORRO"/>
    <x v="4"/>
    <s v="fisica"/>
    <n v="449"/>
  </r>
  <r>
    <s v="ed2b8ed2be33e153a7696cca64b430365b4446a1"/>
    <d v="2022-09-16T00:00:00"/>
    <s v="SPOTIFY"/>
    <x v="9"/>
    <s v="digital"/>
    <n v="1506"/>
  </r>
  <r>
    <s v="ed2b8ed2be33e153a7696cca64b430365b4446a1"/>
    <d v="2022-09-17T00:00:00"/>
    <s v="CHEDRAUI"/>
    <x v="5"/>
    <s v="fisica"/>
    <n v="437"/>
  </r>
  <r>
    <s v="ed2b8ed2be33e153a7696cca64b430365b4446a1"/>
    <d v="2022-09-22T00:00:00"/>
    <s v="7 ELEVEN"/>
    <x v="3"/>
    <s v="fisica"/>
    <n v="1713"/>
  </r>
  <r>
    <s v="ed2b8ed2be33e153a7696cca64b430365b4446a1"/>
    <d v="2022-09-22T00:00:00"/>
    <s v="7 ELEVEN"/>
    <x v="3"/>
    <s v="fisica"/>
    <n v="374"/>
  </r>
  <r>
    <s v="ed2b8ed2be33e153a7696cca64b430365b4446a1"/>
    <d v="2022-09-24T00:00:00"/>
    <s v="TELCEL"/>
    <x v="16"/>
    <s v="digital"/>
    <n v="1747"/>
  </r>
  <r>
    <s v="ed2b8ed2be33e153a7696cca64b430365b4446a1"/>
    <d v="2022-09-26T00:00:00"/>
    <s v="SERV AGUA DREN"/>
    <x v="2"/>
    <s v="digital"/>
    <n v="13121"/>
  </r>
  <r>
    <s v="ed2b8ed2be33e153a7696cca64b430365b4446a1"/>
    <d v="2022-09-28T00:00:00"/>
    <s v="WALMART"/>
    <x v="5"/>
    <s v="fisica"/>
    <n v="622"/>
  </r>
  <r>
    <s v="ed2b8ed2be33e153a7696cca64b430365b4446a1"/>
    <d v="2022-09-29T00:00:00"/>
    <s v="FARMACIAS DEL AHORRO"/>
    <x v="4"/>
    <s v="fisica"/>
    <n v="1495"/>
  </r>
  <r>
    <s v="ed2b8ed2be33e153a7696cca64b430365b4446a1"/>
    <d v="2022-09-29T00:00:00"/>
    <s v="7 ELEVEN"/>
    <x v="3"/>
    <s v="fisica"/>
    <n v="1713"/>
  </r>
  <r>
    <s v="ed2b8ed2be33e153a7696cca64b430365b4446a1"/>
    <d v="2022-09-29T00:00:00"/>
    <s v="APPLE"/>
    <x v="15"/>
    <s v="fisica"/>
    <n v="219"/>
  </r>
  <r>
    <s v="ed2b8ed2be33e153a7696cca64b430365b4446a1"/>
    <d v="2022-10-01T00:00:00"/>
    <s v="HEB"/>
    <x v="5"/>
    <s v="fisica"/>
    <n v="4449"/>
  </r>
  <r>
    <s v="ed2b8ed2be33e153a7696cca64b430365b4446a1"/>
    <d v="2022-10-05T00:00:00"/>
    <s v="HEB"/>
    <x v="5"/>
    <s v="fisica"/>
    <n v="2046"/>
  </r>
  <r>
    <s v="ed2b8ed2be33e153a7696cca64b430365b4446a1"/>
    <d v="2022-10-05T00:00:00"/>
    <s v="HEB"/>
    <x v="5"/>
    <s v="fisica"/>
    <n v="346"/>
  </r>
  <r>
    <s v="ed2b8ed2be33e153a7696cca64b430365b4446a1"/>
    <d v="2022-10-16T00:00:00"/>
    <s v="SPOTIFY"/>
    <x v="9"/>
    <s v="digital"/>
    <n v="1506"/>
  </r>
  <r>
    <s v="ed2b8ed2be33e153a7696cca64b430365b4446a1"/>
    <d v="2022-10-20T00:00:00"/>
    <s v="TELCEL"/>
    <x v="1"/>
    <s v="digital"/>
    <n v="1747"/>
  </r>
  <r>
    <s v="ed2b8ed2be33e153a7696cca64b430365b4446a1"/>
    <d v="2022-10-23T00:00:00"/>
    <s v="STARBUCKS"/>
    <x v="12"/>
    <s v="fisica"/>
    <n v="472"/>
  </r>
  <r>
    <s v="ed2b8ed2be33e153a7696cca64b430365b4446a1"/>
    <d v="2022-10-30T00:00:00"/>
    <s v="APPLE"/>
    <x v="15"/>
    <s v="fisica"/>
    <n v="219"/>
  </r>
  <r>
    <s v="ed2b8ed2be33e153a7696cca64b430365b4446a1"/>
    <d v="2022-10-31T00:00:00"/>
    <s v="HEB"/>
    <x v="19"/>
    <s v="fisica"/>
    <n v="2321"/>
  </r>
  <r>
    <s v="ed2b8ed2be33e153a7696cca64b430365b4446a1"/>
    <d v="2022-11-03T00:00:00"/>
    <s v="OXXO"/>
    <x v="3"/>
    <s v="fisica"/>
    <n v="1115"/>
  </r>
  <r>
    <s v="ed2b8ed2be33e153a7696cca64b430365b4446a1"/>
    <d v="2022-11-09T00:00:00"/>
    <s v="HEB"/>
    <x v="5"/>
    <s v="fisica"/>
    <n v="346"/>
  </r>
  <r>
    <s v="ed2b8ed2be33e153a7696cca64b430365b4446a1"/>
    <d v="2022-11-15T00:00:00"/>
    <s v="TELCEL"/>
    <x v="1"/>
    <s v="digital"/>
    <n v="1747"/>
  </r>
  <r>
    <s v="ed2b8ed2be33e153a7696cca64b430365b4446a1"/>
    <d v="2022-11-15T00:00:00"/>
    <s v="7 ELEVEN"/>
    <x v="3"/>
    <s v="fisica"/>
    <n v="38"/>
  </r>
  <r>
    <s v="ed2b8ed2be33e153a7696cca64b430365b4446a1"/>
    <d v="2022-11-17T00:00:00"/>
    <s v="FARMACIAS DEL AHORRO"/>
    <x v="4"/>
    <s v="fisica"/>
    <n v="449"/>
  </r>
  <r>
    <s v="ed2b8ed2be33e153a7696cca64b430365b4446a1"/>
    <d v="2022-11-19T00:00:00"/>
    <s v="SPOTIFY"/>
    <x v="9"/>
    <s v="digital"/>
    <n v="1506"/>
  </r>
  <r>
    <s v="ed2b8ed2be33e153a7696cca64b430365b4446a1"/>
    <d v="2022-11-28T00:00:00"/>
    <s v="AMAZON"/>
    <x v="0"/>
    <s v="digital"/>
    <n v="4493"/>
  </r>
  <r>
    <s v="ed2b8ed2be33e153a7696cca64b430365b4446a1"/>
    <d v="2022-11-28T00:00:00"/>
    <s v="7 ELEVEN"/>
    <x v="3"/>
    <s v="fisica"/>
    <n v="138"/>
  </r>
  <r>
    <s v="ed2b8ed2be33e153a7696cca64b430365b4446a1"/>
    <d v="2022-11-29T00:00:00"/>
    <s v="APPLE"/>
    <x v="15"/>
    <s v="fisica"/>
    <n v="219"/>
  </r>
  <r>
    <s v="ed2b8ed2be33e153a7696cca64b430365b4446a1"/>
    <d v="2022-11-29T00:00:00"/>
    <s v="HEB"/>
    <x v="5"/>
    <s v="fisica"/>
    <n v="667"/>
  </r>
  <r>
    <s v="ed2b8ed2be33e153a7696cca64b430365b4446a1"/>
    <d v="2022-12-03T00:00:00"/>
    <s v="HEB"/>
    <x v="5"/>
    <s v="fisica"/>
    <n v="1746"/>
  </r>
  <r>
    <s v="ed2b8ed2be33e153a7696cca64b430365b4446a1"/>
    <d v="2022-12-06T00:00:00"/>
    <s v="WALMART"/>
    <x v="5"/>
    <s v="fisica"/>
    <n v="156"/>
  </r>
  <r>
    <s v="ed2b8ed2be33e153a7696cca64b430365b4446a1"/>
    <d v="2022-12-11T00:00:00"/>
    <s v="SERV AGUA DREN"/>
    <x v="2"/>
    <s v="digital"/>
    <n v="9284"/>
  </r>
  <r>
    <s v="ed2b8ed2be33e153a7696cca64b430365b4446a1"/>
    <d v="2022-12-11T00:00:00"/>
    <s v="TELCEL"/>
    <x v="0"/>
    <s v="digital"/>
    <n v="1747"/>
  </r>
  <r>
    <s v="ed2b8ed2be33e153a7696cca64b430365b4446a1"/>
    <d v="2022-12-12T00:00:00"/>
    <s v="STARBUCKS"/>
    <x v="12"/>
    <s v="fisica"/>
    <n v="53"/>
  </r>
  <r>
    <s v="ed2b8ed2be33e153a7696cca64b430365b4446a1"/>
    <d v="2022-12-16T00:00:00"/>
    <s v="SPOTIFY"/>
    <x v="0"/>
    <s v="digital"/>
    <n v="1506"/>
  </r>
  <r>
    <s v="ed2b8ed2be33e153a7696cca64b430365b4446a1"/>
    <d v="2022-12-17T00:00:00"/>
    <s v="HEB"/>
    <x v="19"/>
    <s v="fisica"/>
    <n v="3849"/>
  </r>
  <r>
    <s v="ed2b8ed2be33e153a7696cca64b430365b4446a1"/>
    <d v="2022-12-27T00:00:00"/>
    <s v="HEB"/>
    <x v="19"/>
    <s v="fisica"/>
    <n v="346"/>
  </r>
  <r>
    <s v="ed2b8ed2be33e153a7696cca64b430365b4446a1"/>
    <d v="2022-12-27T00:00:00"/>
    <s v="HEB"/>
    <x v="19"/>
    <s v="fisica"/>
    <n v="3689"/>
  </r>
  <r>
    <s v="ed2b8ed2be33e153a7696cca64b430365b4446a1"/>
    <d v="2022-12-30T00:00:00"/>
    <s v="APPLE"/>
    <x v="15"/>
    <s v="fisica"/>
    <n v="219"/>
  </r>
  <r>
    <s v="ed2b8ed2be33e153a7696cca64b430365b4446a1"/>
    <d v="2023-01-02T00:00:00"/>
    <s v="7 ELEVEN"/>
    <x v="3"/>
    <s v="fisica"/>
    <n v="1518"/>
  </r>
  <r>
    <s v="ed2b8ed2be33e153a7696cca64b430365b4446a1"/>
    <d v="2023-01-03T00:00:00"/>
    <s v="7 ELEVEN"/>
    <x v="3"/>
    <s v="fisica"/>
    <n v="311"/>
  </r>
  <r>
    <s v="ed2b8ed2be33e153a7696cca64b430365b4446a1"/>
    <d v="2023-01-04T00:00:00"/>
    <s v="HEB"/>
    <x v="19"/>
    <s v="fisica"/>
    <n v="4869"/>
  </r>
  <r>
    <s v="ed2b8ed2be33e153a7696cca64b430365b4446a1"/>
    <d v="2023-01-05T00:00:00"/>
    <s v="HEB"/>
    <x v="19"/>
    <s v="fisica"/>
    <n v="2119"/>
  </r>
  <r>
    <s v="ed2b8ed2be33e153a7696cca64b430365b4446a1"/>
    <d v="2023-01-06T00:00:00"/>
    <s v="STARBUCKS"/>
    <x v="12"/>
    <s v="fisica"/>
    <n v="53"/>
  </r>
  <r>
    <s v="ed2b8ed2be33e153a7696cca64b430365b4446a1"/>
    <d v="2023-01-06T00:00:00"/>
    <s v="OXXO"/>
    <x v="3"/>
    <s v="fisica"/>
    <n v="667"/>
  </r>
  <r>
    <s v="ed2b8ed2be33e153a7696cca64b430365b4446a1"/>
    <d v="2023-01-11T00:00:00"/>
    <s v="STARBUCKS"/>
    <x v="12"/>
    <s v="fisica"/>
    <n v="472"/>
  </r>
  <r>
    <s v="ed2b8ed2be33e153a7696cca64b430365b4446a1"/>
    <d v="2023-01-12T00:00:00"/>
    <s v="7ELEVEN"/>
    <x v="3"/>
    <s v="fisica"/>
    <n v="323"/>
  </r>
  <r>
    <s v="ed2b8ed2be33e153a7696cca64b430365b4446a1"/>
    <d v="2023-01-16T00:00:00"/>
    <s v="SPOTIFY"/>
    <x v="0"/>
    <s v="digital"/>
    <n v="1506"/>
  </r>
  <r>
    <s v="ed2b8ed2be33e153a7696cca64b430365b4446a1"/>
    <d v="2023-01-16T00:00:00"/>
    <s v="OXXO"/>
    <x v="3"/>
    <s v="fisica"/>
    <n v="886"/>
  </r>
  <r>
    <s v="ed2b8ed2be33e153a7696cca64b430365b4446a1"/>
    <d v="2023-01-25T00:00:00"/>
    <s v="7 ELEVEN"/>
    <x v="3"/>
    <s v="fisica"/>
    <n v="146"/>
  </r>
  <r>
    <s v="ed2b8ed2be33e153a7696cca64b430365b4446a1"/>
    <d v="2023-01-26T00:00:00"/>
    <s v="FARMACIAS DEL AHORRO"/>
    <x v="4"/>
    <s v="fisica"/>
    <n v="874"/>
  </r>
  <r>
    <s v="ed2b8ed2be33e153a7696cca64b430365b4446a1"/>
    <d v="2023-01-26T00:00:00"/>
    <s v="7 ELEVEN"/>
    <x v="3"/>
    <s v="fisica"/>
    <n v="1736"/>
  </r>
  <r>
    <s v="ed2b8ed2be33e153a7696cca64b430365b4446a1"/>
    <d v="2023-01-28T00:00:00"/>
    <s v="TELCEL"/>
    <x v="1"/>
    <s v="digital"/>
    <n v="1747"/>
  </r>
  <r>
    <s v="ed2b8ed2be33e153a7696cca64b430365b4446a1"/>
    <d v="2023-01-30T00:00:00"/>
    <s v="APPLE"/>
    <x v="15"/>
    <s v="fisica"/>
    <n v="11501"/>
  </r>
  <r>
    <s v="ed2b8ed2be33e153a7696cca64b430365b4446a1"/>
    <d v="2023-01-30T00:00:00"/>
    <s v="APPLE"/>
    <x v="15"/>
    <s v="fisica"/>
    <n v="219"/>
  </r>
  <r>
    <s v="095d37f69671480cb972a29a801f28b09791de7b"/>
    <d v="2022-01-08T00:00:00"/>
    <s v="7 ELEVEN"/>
    <x v="3"/>
    <s v="fisica"/>
    <n v="863"/>
  </r>
  <r>
    <s v="095d37f69671480cb972a29a801f28b09791de7b"/>
    <d v="2022-01-09T00:00:00"/>
    <s v="BAIT"/>
    <x v="0"/>
    <s v="digital"/>
    <n v="3471"/>
  </r>
  <r>
    <s v="095d37f69671480cb972a29a801f28b09791de7b"/>
    <d v="2022-01-11T00:00:00"/>
    <s v="FARMACIAS GUADALAJARA"/>
    <x v="4"/>
    <s v="fisica"/>
    <n v="827"/>
  </r>
  <r>
    <s v="095d37f69671480cb972a29a801f28b09791de7b"/>
    <d v="2022-01-12T00:00:00"/>
    <s v="CINEPOLIS"/>
    <x v="22"/>
    <s v="fisica"/>
    <n v="828"/>
  </r>
  <r>
    <s v="095d37f69671480cb972a29a801f28b09791de7b"/>
    <d v="2022-01-13T00:00:00"/>
    <s v="FARMACIAS GUADALAJARA"/>
    <x v="4"/>
    <s v="fisica"/>
    <n v="897"/>
  </r>
  <r>
    <s v="095d37f69671480cb972a29a801f28b09791de7b"/>
    <d v="2022-01-13T00:00:00"/>
    <s v="7 ELEVEN"/>
    <x v="3"/>
    <s v="fisica"/>
    <n v="1041"/>
  </r>
  <r>
    <s v="095d37f69671480cb972a29a801f28b09791de7b"/>
    <d v="2022-01-14T00:00:00"/>
    <s v="SORIANA"/>
    <x v="5"/>
    <s v="fisica"/>
    <n v="10267"/>
  </r>
  <r>
    <s v="095d37f69671480cb972a29a801f28b09791de7b"/>
    <d v="2022-01-14T00:00:00"/>
    <s v="CINEPOLIS"/>
    <x v="22"/>
    <s v="digital"/>
    <n v="2092"/>
  </r>
  <r>
    <s v="095d37f69671480cb972a29a801f28b09791de7b"/>
    <d v="2022-01-15T00:00:00"/>
    <s v="SPOTIFY"/>
    <x v="0"/>
    <s v="digital"/>
    <n v="817"/>
  </r>
  <r>
    <s v="095d37f69671480cb972a29a801f28b09791de7b"/>
    <d v="2022-01-17T00:00:00"/>
    <s v="OXXO"/>
    <x v="3"/>
    <s v="fisica"/>
    <n v="524"/>
  </r>
  <r>
    <s v="095d37f69671480cb972a29a801f28b09791de7b"/>
    <d v="2022-01-20T00:00:00"/>
    <s v="CARLS JR"/>
    <x v="12"/>
    <s v="fisica"/>
    <n v="2896"/>
  </r>
  <r>
    <s v="095d37f69671480cb972a29a801f28b09791de7b"/>
    <d v="2022-01-21T00:00:00"/>
    <s v="FARMACIAS DEL AHORRO"/>
    <x v="4"/>
    <s v="fisica"/>
    <n v="3263"/>
  </r>
  <r>
    <s v="095d37f69671480cb972a29a801f28b09791de7b"/>
    <d v="2022-01-21T00:00:00"/>
    <s v="SORIANA"/>
    <x v="5"/>
    <s v="fisica"/>
    <n v="3399"/>
  </r>
  <r>
    <s v="095d37f69671480cb972a29a801f28b09791de7b"/>
    <d v="2022-01-23T00:00:00"/>
    <s v="FARMACIAS GUADALAJARA"/>
    <x v="4"/>
    <s v="fisica"/>
    <n v="196"/>
  </r>
  <r>
    <s v="095d37f69671480cb972a29a801f28b09791de7b"/>
    <d v="2022-01-23T00:00:00"/>
    <s v="SORIANA"/>
    <x v="5"/>
    <s v="fisica"/>
    <n v="435"/>
  </r>
  <r>
    <s v="095d37f69671480cb972a29a801f28b09791de7b"/>
    <d v="2022-01-24T00:00:00"/>
    <s v="7 ELEVEN"/>
    <x v="3"/>
    <s v="fisica"/>
    <n v="644"/>
  </r>
  <r>
    <s v="095d37f69671480cb972a29a801f28b09791de7b"/>
    <d v="2022-01-25T00:00:00"/>
    <s v="OXXO"/>
    <x v="3"/>
    <s v="fisica"/>
    <n v="662"/>
  </r>
  <r>
    <s v="095d37f69671480cb972a29a801f28b09791de7b"/>
    <d v="2022-01-25T00:00:00"/>
    <s v="CINEPOLIS"/>
    <x v="22"/>
    <s v="fisica"/>
    <n v="2264"/>
  </r>
  <r>
    <s v="095d37f69671480cb972a29a801f28b09791de7b"/>
    <d v="2022-01-27T00:00:00"/>
    <s v="CARLS JR"/>
    <x v="12"/>
    <s v="fisica"/>
    <n v="564"/>
  </r>
  <r>
    <s v="095d37f69671480cb972a29a801f28b09791de7b"/>
    <d v="2022-01-27T00:00:00"/>
    <s v="FARMACIAS GUADALAJARA"/>
    <x v="4"/>
    <s v="fisica"/>
    <n v="592"/>
  </r>
  <r>
    <s v="095d37f69671480cb972a29a801f28b09791de7b"/>
    <d v="2022-01-27T00:00:00"/>
    <s v="OXXO"/>
    <x v="3"/>
    <s v="fisica"/>
    <n v="1091"/>
  </r>
  <r>
    <s v="095d37f69671480cb972a29a801f28b09791de7b"/>
    <d v="2022-01-27T00:00:00"/>
    <s v="GOOGLE"/>
    <x v="9"/>
    <s v="digital"/>
    <n v="1517"/>
  </r>
  <r>
    <s v="095d37f69671480cb972a29a801f28b09791de7b"/>
    <d v="2022-01-29T00:00:00"/>
    <s v="FARMACIAS GUADALAJARA"/>
    <x v="4"/>
    <s v="fisica"/>
    <n v="644"/>
  </r>
  <r>
    <s v="095d37f69671480cb972a29a801f28b09791de7b"/>
    <d v="2022-01-29T00:00:00"/>
    <s v="FARMACIAS GUADALAJARA"/>
    <x v="4"/>
    <s v="fisica"/>
    <n v="541"/>
  </r>
  <r>
    <s v="095d37f69671480cb972a29a801f28b09791de7b"/>
    <d v="2022-02-01T00:00:00"/>
    <s v="FARMACIAS GUADALAJARA"/>
    <x v="4"/>
    <s v="fisica"/>
    <n v="1047"/>
  </r>
  <r>
    <s v="095d37f69671480cb972a29a801f28b09791de7b"/>
    <d v="2022-02-03T00:00:00"/>
    <s v="SORIANA"/>
    <x v="5"/>
    <s v="fisica"/>
    <n v="1759"/>
  </r>
  <r>
    <s v="095d37f69671480cb972a29a801f28b09791de7b"/>
    <d v="2022-02-06T00:00:00"/>
    <s v="FARMACIAS GUADALAJARA"/>
    <x v="4"/>
    <s v="fisica"/>
    <n v="2563"/>
  </r>
  <r>
    <s v="095d37f69671480cb972a29a801f28b09791de7b"/>
    <d v="2022-02-06T00:00:00"/>
    <s v="OXXO"/>
    <x v="3"/>
    <s v="fisica"/>
    <n v="963"/>
  </r>
  <r>
    <s v="095d37f69671480cb972a29a801f28b09791de7b"/>
    <d v="2022-02-12T00:00:00"/>
    <s v="BAIT"/>
    <x v="0"/>
    <s v="digital"/>
    <n v="3471"/>
  </r>
  <r>
    <s v="095d37f69671480cb972a29a801f28b09791de7b"/>
    <d v="2022-02-14T00:00:00"/>
    <s v="OXXO"/>
    <x v="3"/>
    <s v="fisica"/>
    <n v="1219"/>
  </r>
  <r>
    <s v="095d37f69671480cb972a29a801f28b09791de7b"/>
    <d v="2022-02-15T00:00:00"/>
    <s v="SPOTIFY"/>
    <x v="0"/>
    <s v="digital"/>
    <n v="1506"/>
  </r>
  <r>
    <s v="095d37f69671480cb972a29a801f28b09791de7b"/>
    <d v="2022-02-15T00:00:00"/>
    <s v="7 ELEVEN"/>
    <x v="3"/>
    <s v="fisica"/>
    <n v="53"/>
  </r>
  <r>
    <s v="095d37f69671480cb972a29a801f28b09791de7b"/>
    <d v="2022-02-17T00:00:00"/>
    <s v="CARLS JR"/>
    <x v="12"/>
    <s v="fisica"/>
    <n v="246"/>
  </r>
  <r>
    <s v="095d37f69671480cb972a29a801f28b09791de7b"/>
    <d v="2022-02-20T00:00:00"/>
    <s v="FARMACIAS GUADALAJARA"/>
    <x v="4"/>
    <s v="fisica"/>
    <n v="771"/>
  </r>
  <r>
    <s v="095d37f69671480cb972a29a801f28b09791de7b"/>
    <d v="2022-02-20T00:00:00"/>
    <s v="SORIANA"/>
    <x v="5"/>
    <s v="fisica"/>
    <n v="12101"/>
  </r>
  <r>
    <s v="095d37f69671480cb972a29a801f28b09791de7b"/>
    <d v="2022-02-22T00:00:00"/>
    <s v="FARMACIAS GUADALAJARA"/>
    <x v="4"/>
    <s v="fisica"/>
    <n v="1512"/>
  </r>
  <r>
    <s v="095d37f69671480cb972a29a801f28b09791de7b"/>
    <d v="2022-02-23T00:00:00"/>
    <s v="7 ELEVEN"/>
    <x v="3"/>
    <s v="fisica"/>
    <n v="576"/>
  </r>
  <r>
    <s v="095d37f69671480cb972a29a801f28b09791de7b"/>
    <d v="2022-02-26T00:00:00"/>
    <s v="7 ELEVEN"/>
    <x v="3"/>
    <s v="fisica"/>
    <n v="92"/>
  </r>
  <r>
    <s v="095d37f69671480cb972a29a801f28b09791de7b"/>
    <d v="2022-02-27T00:00:00"/>
    <s v="OXXO"/>
    <x v="3"/>
    <s v="fisica"/>
    <n v="834"/>
  </r>
  <r>
    <s v="095d37f69671480cb972a29a801f28b09791de7b"/>
    <d v="2022-02-27T00:00:00"/>
    <s v="GOOGLE"/>
    <x v="9"/>
    <s v="digital"/>
    <n v="1517"/>
  </r>
  <r>
    <s v="095d37f69671480cb972a29a801f28b09791de7b"/>
    <d v="2022-03-02T00:00:00"/>
    <s v="OXXO"/>
    <x v="3"/>
    <s v="fisica"/>
    <n v="909"/>
  </r>
  <r>
    <s v="095d37f69671480cb972a29a801f28b09791de7b"/>
    <d v="2022-03-02T00:00:00"/>
    <s v="7 ELEVEN"/>
    <x v="3"/>
    <s v="fisica"/>
    <n v="484"/>
  </r>
  <r>
    <s v="095d37f69671480cb972a29a801f28b09791de7b"/>
    <d v="2022-03-03T00:00:00"/>
    <s v="CINEPOLIS"/>
    <x v="22"/>
    <s v="fisica"/>
    <n v="1024"/>
  </r>
  <r>
    <s v="095d37f69671480cb972a29a801f28b09791de7b"/>
    <d v="2022-03-05T00:00:00"/>
    <s v="AMAZON"/>
    <x v="0"/>
    <s v="digital"/>
    <n v="254"/>
  </r>
  <r>
    <s v="095d37f69671480cb972a29a801f28b09791de7b"/>
    <d v="2022-03-05T00:00:00"/>
    <s v="AMAZON"/>
    <x v="0"/>
    <s v="digital"/>
    <n v="4125"/>
  </r>
  <r>
    <s v="095d37f69671480cb972a29a801f28b09791de7b"/>
    <d v="2022-03-09T00:00:00"/>
    <s v="OXXO"/>
    <x v="3"/>
    <s v="fisica"/>
    <n v="484"/>
  </r>
  <r>
    <s v="095d37f69671480cb972a29a801f28b09791de7b"/>
    <d v="2022-03-11T00:00:00"/>
    <s v="OXXO"/>
    <x v="3"/>
    <s v="fisica"/>
    <n v="142"/>
  </r>
  <r>
    <s v="095d37f69671480cb972a29a801f28b09791de7b"/>
    <d v="2022-03-14T00:00:00"/>
    <s v="7 ELEVEN"/>
    <x v="3"/>
    <s v="fisica"/>
    <n v="633"/>
  </r>
  <r>
    <s v="095d37f69671480cb972a29a801f28b09791de7b"/>
    <d v="2022-03-15T00:00:00"/>
    <s v="SPOTIFY"/>
    <x v="0"/>
    <s v="digital"/>
    <n v="1506"/>
  </r>
  <r>
    <s v="095d37f69671480cb972a29a801f28b09791de7b"/>
    <d v="2022-03-15T00:00:00"/>
    <s v="OXXO"/>
    <x v="3"/>
    <s v="fisica"/>
    <n v="1034"/>
  </r>
  <r>
    <s v="095d37f69671480cb972a29a801f28b09791de7b"/>
    <d v="2022-03-16T00:00:00"/>
    <s v="OXXO"/>
    <x v="3"/>
    <s v="fisica"/>
    <n v="558"/>
  </r>
  <r>
    <s v="095d37f69671480cb972a29a801f28b09791de7b"/>
    <d v="2022-03-17T00:00:00"/>
    <s v="BAIT"/>
    <x v="0"/>
    <s v="digital"/>
    <n v="3471"/>
  </r>
  <r>
    <s v="095d37f69671480cb972a29a801f28b09791de7b"/>
    <d v="2022-03-17T00:00:00"/>
    <s v="7 ELEVEN"/>
    <x v="3"/>
    <s v="fisica"/>
    <n v="1994"/>
  </r>
  <r>
    <s v="095d37f69671480cb972a29a801f28b09791de7b"/>
    <d v="2022-03-18T00:00:00"/>
    <s v="FARMACIAS GUADALAJARA"/>
    <x v="4"/>
    <s v="fisica"/>
    <n v="1264"/>
  </r>
  <r>
    <s v="095d37f69671480cb972a29a801f28b09791de7b"/>
    <d v="2022-03-19T00:00:00"/>
    <s v="7 ELEVEN"/>
    <x v="3"/>
    <s v="fisica"/>
    <n v="989"/>
  </r>
  <r>
    <s v="095d37f69671480cb972a29a801f28b09791de7b"/>
    <d v="2022-03-20T00:00:00"/>
    <s v="AMAZON"/>
    <x v="0"/>
    <s v="digital"/>
    <n v="3281"/>
  </r>
  <r>
    <s v="095d37f69671480cb972a29a801f28b09791de7b"/>
    <d v="2022-03-20T00:00:00"/>
    <s v="FARMACIAS GUADALAJARA"/>
    <x v="4"/>
    <s v="fisica"/>
    <n v="200"/>
  </r>
  <r>
    <s v="095d37f69671480cb972a29a801f28b09791de7b"/>
    <d v="2022-03-21T00:00:00"/>
    <s v="FARMACIAS DEL AHORRO"/>
    <x v="4"/>
    <s v="fisica"/>
    <n v="7308"/>
  </r>
  <r>
    <s v="095d37f69671480cb972a29a801f28b09791de7b"/>
    <d v="2022-03-27T00:00:00"/>
    <s v="FARMACIAS GUADALAJARA"/>
    <x v="4"/>
    <s v="fisica"/>
    <n v="1351"/>
  </r>
  <r>
    <s v="095d37f69671480cb972a29a801f28b09791de7b"/>
    <d v="2022-03-27T00:00:00"/>
    <s v="GOOGLE"/>
    <x v="9"/>
    <s v="digital"/>
    <n v="1517"/>
  </r>
  <r>
    <s v="095d37f69671480cb972a29a801f28b09791de7b"/>
    <d v="2022-03-31T00:00:00"/>
    <s v="OXXO"/>
    <x v="3"/>
    <s v="fisica"/>
    <n v="61"/>
  </r>
  <r>
    <s v="095d37f69671480cb972a29a801f28b09791de7b"/>
    <d v="2022-04-02T00:00:00"/>
    <s v="FARMACIAS GUADALAJARA"/>
    <x v="4"/>
    <s v="fisica"/>
    <n v="1584"/>
  </r>
  <r>
    <s v="095d37f69671480cb972a29a801f28b09791de7b"/>
    <d v="2022-04-03T00:00:00"/>
    <s v="OXXO"/>
    <x v="3"/>
    <s v="fisica"/>
    <n v="943"/>
  </r>
  <r>
    <s v="095d37f69671480cb972a29a801f28b09791de7b"/>
    <d v="2022-04-04T00:00:00"/>
    <s v="FARMACIAS GUADALAJARA"/>
    <x v="4"/>
    <s v="fisica"/>
    <n v="719"/>
  </r>
  <r>
    <s v="095d37f69671480cb972a29a801f28b09791de7b"/>
    <d v="2022-04-05T00:00:00"/>
    <s v="ALIEXPRESS"/>
    <x v="8"/>
    <s v="digital"/>
    <n v="8787"/>
  </r>
  <r>
    <s v="095d37f69671480cb972a29a801f28b09791de7b"/>
    <d v="2022-04-05T00:00:00"/>
    <s v="SHEIN"/>
    <x v="9"/>
    <s v="digital"/>
    <n v="5506"/>
  </r>
  <r>
    <s v="095d37f69671480cb972a29a801f28b09791de7b"/>
    <d v="2022-04-06T00:00:00"/>
    <s v="CARLS JR"/>
    <x v="12"/>
    <s v="fisica"/>
    <n v="4045"/>
  </r>
  <r>
    <s v="095d37f69671480cb972a29a801f28b09791de7b"/>
    <d v="2022-04-06T00:00:00"/>
    <s v="SORIANA"/>
    <x v="5"/>
    <s v="fisica"/>
    <n v="3411"/>
  </r>
  <r>
    <s v="095d37f69671480cb972a29a801f28b09791de7b"/>
    <d v="2022-04-12T00:00:00"/>
    <s v="FARMACIAS GUADALAJARA"/>
    <x v="4"/>
    <s v="fisica"/>
    <n v="92"/>
  </r>
  <r>
    <s v="095d37f69671480cb972a29a801f28b09791de7b"/>
    <d v="2022-04-12T00:00:00"/>
    <s v="7 ELEVEN"/>
    <x v="3"/>
    <s v="fisica"/>
    <n v="1001"/>
  </r>
  <r>
    <s v="095d37f69671480cb972a29a801f28b09791de7b"/>
    <d v="2022-04-14T00:00:00"/>
    <s v="AMAZON"/>
    <x v="0"/>
    <s v="digital"/>
    <n v="484"/>
  </r>
  <r>
    <s v="095d37f69671480cb972a29a801f28b09791de7b"/>
    <d v="2022-04-15T00:00:00"/>
    <s v="SPOTIFY"/>
    <x v="0"/>
    <s v="digital"/>
    <n v="1506"/>
  </r>
  <r>
    <s v="095d37f69671480cb972a29a801f28b09791de7b"/>
    <d v="2022-04-15T00:00:00"/>
    <s v="AMAZON"/>
    <x v="0"/>
    <s v="digital"/>
    <n v="254"/>
  </r>
  <r>
    <s v="095d37f69671480cb972a29a801f28b09791de7b"/>
    <d v="2022-04-15T00:00:00"/>
    <s v="AMAZON"/>
    <x v="0"/>
    <s v="digital"/>
    <n v="4005"/>
  </r>
  <r>
    <s v="095d37f69671480cb972a29a801f28b09791de7b"/>
    <d v="2022-04-15T00:00:00"/>
    <s v="OXXO"/>
    <x v="3"/>
    <s v="fisica"/>
    <n v="1253"/>
  </r>
  <r>
    <s v="095d37f69671480cb972a29a801f28b09791de7b"/>
    <d v="2022-04-15T00:00:00"/>
    <s v="OXXO"/>
    <x v="3"/>
    <s v="fisica"/>
    <n v="352"/>
  </r>
  <r>
    <s v="095d37f69671480cb972a29a801f28b09791de7b"/>
    <d v="2022-04-16T00:00:00"/>
    <s v="AMAZON"/>
    <x v="0"/>
    <s v="digital"/>
    <n v="461"/>
  </r>
  <r>
    <s v="095d37f69671480cb972a29a801f28b09791de7b"/>
    <d v="2022-04-18T00:00:00"/>
    <s v="FARMACIAS GUADALAJARA"/>
    <x v="4"/>
    <s v="fisica"/>
    <n v="1529"/>
  </r>
  <r>
    <s v="095d37f69671480cb972a29a801f28b09791de7b"/>
    <d v="2022-04-19T00:00:00"/>
    <s v="OXXO"/>
    <x v="3"/>
    <s v="fisica"/>
    <n v="839"/>
  </r>
  <r>
    <s v="095d37f69671480cb972a29a801f28b09791de7b"/>
    <d v="2022-04-20T00:00:00"/>
    <s v="FARMACIAS GUADALAJARA"/>
    <x v="4"/>
    <s v="fisica"/>
    <n v="1285"/>
  </r>
  <r>
    <s v="095d37f69671480cb972a29a801f28b09791de7b"/>
    <d v="2022-04-20T00:00:00"/>
    <s v="FARMACIAS GUADALAJARA"/>
    <x v="4"/>
    <s v="fisica"/>
    <n v="835"/>
  </r>
  <r>
    <s v="095d37f69671480cb972a29a801f28b09791de7b"/>
    <d v="2022-04-20T00:00:00"/>
    <s v="FARMACIAS GUADALAJARA"/>
    <x v="4"/>
    <s v="fisica"/>
    <n v="276"/>
  </r>
  <r>
    <s v="095d37f69671480cb972a29a801f28b09791de7b"/>
    <d v="2022-04-21T00:00:00"/>
    <s v="SORIANA"/>
    <x v="5"/>
    <s v="fisica"/>
    <n v="5623"/>
  </r>
  <r>
    <s v="095d37f69671480cb972a29a801f28b09791de7b"/>
    <d v="2022-04-22T00:00:00"/>
    <s v="7 ELEVEN"/>
    <x v="3"/>
    <s v="fisica"/>
    <n v="1443"/>
  </r>
  <r>
    <s v="095d37f69671480cb972a29a801f28b09791de7b"/>
    <d v="2022-04-23T00:00:00"/>
    <s v="7 ELEVEN"/>
    <x v="3"/>
    <s v="fisica"/>
    <n v="811"/>
  </r>
  <r>
    <s v="095d37f69671480cb972a29a801f28b09791de7b"/>
    <d v="2022-04-24T00:00:00"/>
    <s v="FARMACIAS DEL AHORRO"/>
    <x v="4"/>
    <s v="fisica"/>
    <n v="5355"/>
  </r>
  <r>
    <s v="095d37f69671480cb972a29a801f28b09791de7b"/>
    <d v="2022-04-26T00:00:00"/>
    <s v="7 ELEVEN"/>
    <x v="3"/>
    <s v="fisica"/>
    <n v="846"/>
  </r>
  <r>
    <s v="095d37f69671480cb972a29a801f28b09791de7b"/>
    <d v="2022-04-26T00:00:00"/>
    <s v="7 ELEVEN"/>
    <x v="3"/>
    <s v="fisica"/>
    <n v="846"/>
  </r>
  <r>
    <s v="095d37f69671480cb972a29a801f28b09791de7b"/>
    <d v="2022-04-27T00:00:00"/>
    <s v="GOOGLE"/>
    <x v="9"/>
    <s v="digital"/>
    <n v="1517"/>
  </r>
  <r>
    <s v="095d37f69671480cb972a29a801f28b09791de7b"/>
    <d v="2022-04-29T00:00:00"/>
    <s v="OXXO"/>
    <x v="3"/>
    <s v="fisica"/>
    <n v="1557"/>
  </r>
  <r>
    <s v="095d37f69671480cb972a29a801f28b09791de7b"/>
    <d v="2022-05-04T00:00:00"/>
    <s v="STARBUCKS"/>
    <x v="12"/>
    <s v="fisica"/>
    <n v="955"/>
  </r>
  <r>
    <s v="095d37f69671480cb972a29a801f28b09791de7b"/>
    <d v="2022-05-04T00:00:00"/>
    <s v="SORIANA"/>
    <x v="5"/>
    <s v="fisica"/>
    <n v="4632"/>
  </r>
  <r>
    <s v="095d37f69671480cb972a29a801f28b09791de7b"/>
    <d v="2022-05-05T00:00:00"/>
    <s v="7 ELEVEN"/>
    <x v="3"/>
    <s v="fisica"/>
    <n v="541"/>
  </r>
  <r>
    <s v="095d37f69671480cb972a29a801f28b09791de7b"/>
    <d v="2022-05-05T00:00:00"/>
    <s v="CINEPOLIS"/>
    <x v="22"/>
    <s v="fisica"/>
    <n v="1598"/>
  </r>
  <r>
    <s v="095d37f69671480cb972a29a801f28b09791de7b"/>
    <d v="2022-05-06T00:00:00"/>
    <s v="FARMACIAS GUADALAJARA"/>
    <x v="4"/>
    <s v="fisica"/>
    <n v="708"/>
  </r>
  <r>
    <s v="095d37f69671480cb972a29a801f28b09791de7b"/>
    <d v="2022-05-07T00:00:00"/>
    <s v="OXXO"/>
    <x v="3"/>
    <s v="fisica"/>
    <n v="1291"/>
  </r>
  <r>
    <s v="095d37f69671480cb972a29a801f28b09791de7b"/>
    <d v="2022-05-07T00:00:00"/>
    <s v="7 ELEVEN"/>
    <x v="3"/>
    <s v="fisica"/>
    <n v="713"/>
  </r>
  <r>
    <s v="095d37f69671480cb972a29a801f28b09791de7b"/>
    <d v="2022-05-07T00:00:00"/>
    <s v="7 ELEVEN"/>
    <x v="3"/>
    <s v="fisica"/>
    <n v="1902"/>
  </r>
  <r>
    <s v="095d37f69671480cb972a29a801f28b09791de7b"/>
    <d v="2022-05-08T00:00:00"/>
    <s v="FARMACIAS GUADALAJARA"/>
    <x v="4"/>
    <s v="fisica"/>
    <n v="943"/>
  </r>
  <r>
    <s v="095d37f69671480cb972a29a801f28b09791de7b"/>
    <d v="2022-05-08T00:00:00"/>
    <s v="OXXO"/>
    <x v="3"/>
    <s v="fisica"/>
    <n v="866"/>
  </r>
  <r>
    <s v="095d37f69671480cb972a29a801f28b09791de7b"/>
    <d v="2022-05-09T00:00:00"/>
    <s v="OXXO"/>
    <x v="3"/>
    <s v="fisica"/>
    <n v="507"/>
  </r>
  <r>
    <s v="095d37f69671480cb972a29a801f28b09791de7b"/>
    <d v="2022-05-10T00:00:00"/>
    <s v="FARMACIAS GUADALAJARA"/>
    <x v="4"/>
    <s v="fisica"/>
    <n v="1678"/>
  </r>
  <r>
    <s v="095d37f69671480cb972a29a801f28b09791de7b"/>
    <d v="2022-05-11T00:00:00"/>
    <s v="OXXO"/>
    <x v="3"/>
    <s v="fisica"/>
    <n v="817"/>
  </r>
  <r>
    <s v="095d37f69671480cb972a29a801f28b09791de7b"/>
    <d v="2022-05-11T00:00:00"/>
    <s v="MERCADO PAGO"/>
    <x v="17"/>
    <s v="digital"/>
    <n v="3369"/>
  </r>
  <r>
    <s v="095d37f69671480cb972a29a801f28b09791de7b"/>
    <d v="2022-05-12T00:00:00"/>
    <s v="SORIANA"/>
    <x v="5"/>
    <s v="fisica"/>
    <n v="4504"/>
  </r>
  <r>
    <s v="095d37f69671480cb972a29a801f28b09791de7b"/>
    <d v="2022-05-13T00:00:00"/>
    <s v="FARMACIAS GUADALAJARA"/>
    <x v="4"/>
    <s v="fisica"/>
    <n v="1506"/>
  </r>
  <r>
    <s v="095d37f69671480cb972a29a801f28b09791de7b"/>
    <d v="2022-05-15T00:00:00"/>
    <s v="SPOTIFY"/>
    <x v="0"/>
    <s v="digital"/>
    <n v="1506"/>
  </r>
  <r>
    <s v="095d37f69671480cb972a29a801f28b09791de7b"/>
    <d v="2022-05-16T00:00:00"/>
    <s v="SORIANA"/>
    <x v="5"/>
    <s v="fisica"/>
    <n v="3735"/>
  </r>
  <r>
    <s v="095d37f69671480cb972a29a801f28b09791de7b"/>
    <d v="2022-05-16T00:00:00"/>
    <s v="7 ELEVEN"/>
    <x v="3"/>
    <s v="fisica"/>
    <n v="352"/>
  </r>
  <r>
    <s v="095d37f69671480cb972a29a801f28b09791de7b"/>
    <d v="2022-05-19T00:00:00"/>
    <s v="OPENAI"/>
    <x v="38"/>
    <s v="digital"/>
    <n v="3843"/>
  </r>
  <r>
    <s v="095d37f69671480cb972a29a801f28b09791de7b"/>
    <d v="2022-05-20T00:00:00"/>
    <s v="OXXO"/>
    <x v="3"/>
    <s v="fisica"/>
    <n v="146"/>
  </r>
  <r>
    <s v="095d37f69671480cb972a29a801f28b09791de7b"/>
    <d v="2022-05-20T00:00:00"/>
    <s v="OXXO"/>
    <x v="3"/>
    <s v="fisica"/>
    <n v="702"/>
  </r>
  <r>
    <s v="095d37f69671480cb972a29a801f28b09791de7b"/>
    <d v="2022-05-23T00:00:00"/>
    <s v="AMAZON"/>
    <x v="0"/>
    <s v="digital"/>
    <n v="254"/>
  </r>
  <r>
    <s v="095d37f69671480cb972a29a801f28b09791de7b"/>
    <d v="2022-05-23T00:00:00"/>
    <s v="OXXO"/>
    <x v="3"/>
    <s v="fisica"/>
    <n v="1087"/>
  </r>
  <r>
    <s v="095d37f69671480cb972a29a801f28b09791de7b"/>
    <d v="2022-05-23T00:00:00"/>
    <s v="FARMACIAS GUADALAJARA"/>
    <x v="4"/>
    <s v="fisica"/>
    <n v="742"/>
  </r>
  <r>
    <s v="095d37f69671480cb972a29a801f28b09791de7b"/>
    <d v="2022-05-23T00:00:00"/>
    <s v="OXXO"/>
    <x v="3"/>
    <s v="fisica"/>
    <n v="1966"/>
  </r>
  <r>
    <s v="095d37f69671480cb972a29a801f28b09791de7b"/>
    <d v="2022-05-24T00:00:00"/>
    <s v="OXXO"/>
    <x v="3"/>
    <s v="fisica"/>
    <n v="662"/>
  </r>
  <r>
    <s v="095d37f69671480cb972a29a801f28b09791de7b"/>
    <d v="2022-05-24T00:00:00"/>
    <s v="AMAZON"/>
    <x v="0"/>
    <s v="digital"/>
    <n v="6144"/>
  </r>
  <r>
    <s v="095d37f69671480cb972a29a801f28b09791de7b"/>
    <d v="2022-05-24T00:00:00"/>
    <s v="FARMACIAS GUADALAJARA"/>
    <x v="4"/>
    <s v="fisica"/>
    <n v="1298"/>
  </r>
  <r>
    <s v="095d37f69671480cb972a29a801f28b09791de7b"/>
    <d v="2022-05-27T00:00:00"/>
    <s v="OXXO"/>
    <x v="3"/>
    <s v="fisica"/>
    <n v="115"/>
  </r>
  <r>
    <s v="095d37f69671480cb972a29a801f28b09791de7b"/>
    <d v="2022-05-27T00:00:00"/>
    <s v="GOOGLE"/>
    <x v="9"/>
    <s v="digital"/>
    <n v="1517"/>
  </r>
  <r>
    <s v="095d37f69671480cb972a29a801f28b09791de7b"/>
    <d v="2022-05-27T00:00:00"/>
    <s v="OXXO"/>
    <x v="3"/>
    <s v="fisica"/>
    <n v="186"/>
  </r>
  <r>
    <s v="095d37f69671480cb972a29a801f28b09791de7b"/>
    <d v="2022-05-28T00:00:00"/>
    <s v="CARLS JR"/>
    <x v="12"/>
    <s v="fisica"/>
    <n v="3494"/>
  </r>
  <r>
    <s v="095d37f69671480cb972a29a801f28b09791de7b"/>
    <d v="2022-05-28T00:00:00"/>
    <s v="CARLS JR"/>
    <x v="12"/>
    <s v="fisica"/>
    <n v="1001"/>
  </r>
  <r>
    <s v="095d37f69671480cb972a29a801f28b09791de7b"/>
    <d v="2022-06-02T00:00:00"/>
    <s v="GOOGLE"/>
    <x v="9"/>
    <s v="digital"/>
    <n v="6216"/>
  </r>
  <r>
    <s v="095d37f69671480cb972a29a801f28b09791de7b"/>
    <d v="2022-06-06T00:00:00"/>
    <s v="OXXO"/>
    <x v="3"/>
    <s v="fisica"/>
    <n v="874"/>
  </r>
  <r>
    <s v="095d37f69671480cb972a29a801f28b09791de7b"/>
    <d v="2022-06-09T00:00:00"/>
    <s v="7 ELEVEN"/>
    <x v="3"/>
    <s v="fisica"/>
    <n v="111"/>
  </r>
  <r>
    <s v="095d37f69671480cb972a29a801f28b09791de7b"/>
    <d v="2022-06-10T00:00:00"/>
    <s v="OXXO"/>
    <x v="3"/>
    <s v="fisica"/>
    <n v="1585"/>
  </r>
  <r>
    <s v="095d37f69671480cb972a29a801f28b09791de7b"/>
    <d v="2022-06-12T00:00:00"/>
    <s v="7 ELEVEN"/>
    <x v="3"/>
    <s v="fisica"/>
    <n v="748"/>
  </r>
  <r>
    <s v="095d37f69671480cb972a29a801f28b09791de7b"/>
    <d v="2022-06-14T00:00:00"/>
    <s v="OXXO"/>
    <x v="3"/>
    <s v="fisica"/>
    <n v="874"/>
  </r>
  <r>
    <s v="095d37f69671480cb972a29a801f28b09791de7b"/>
    <d v="2022-06-14T00:00:00"/>
    <s v="CARLS JR"/>
    <x v="12"/>
    <s v="fisica"/>
    <n v="2666"/>
  </r>
  <r>
    <s v="095d37f69671480cb972a29a801f28b09791de7b"/>
    <d v="2022-06-14T00:00:00"/>
    <s v="OXXO"/>
    <x v="3"/>
    <s v="fisica"/>
    <n v="1012"/>
  </r>
  <r>
    <s v="095d37f69671480cb972a29a801f28b09791de7b"/>
    <d v="2022-06-15T00:00:00"/>
    <s v="SPOTIFY"/>
    <x v="0"/>
    <s v="digital"/>
    <n v="1506"/>
  </r>
  <r>
    <s v="095d37f69671480cb972a29a801f28b09791de7b"/>
    <d v="2022-06-17T00:00:00"/>
    <s v="7 ELEVEN"/>
    <x v="3"/>
    <s v="fisica"/>
    <n v="742"/>
  </r>
  <r>
    <s v="095d37f69671480cb972a29a801f28b09791de7b"/>
    <d v="2022-06-20T00:00:00"/>
    <s v="OPENAI"/>
    <x v="38"/>
    <s v="fisica"/>
    <n v="4257"/>
  </r>
  <r>
    <s v="095d37f69671480cb972a29a801f28b09791de7b"/>
    <d v="2022-06-21T00:00:00"/>
    <s v="CINEPOLIS"/>
    <x v="22"/>
    <s v="digital"/>
    <n v="4482"/>
  </r>
  <r>
    <s v="095d37f69671480cb972a29a801f28b09791de7b"/>
    <d v="2022-06-23T00:00:00"/>
    <s v="7 ELEVEN"/>
    <x v="3"/>
    <s v="fisica"/>
    <n v="246"/>
  </r>
  <r>
    <s v="095d37f69671480cb972a29a801f28b09791de7b"/>
    <d v="2022-06-23T00:00:00"/>
    <s v="SORIANA"/>
    <x v="5"/>
    <s v="fisica"/>
    <n v="6323"/>
  </r>
  <r>
    <s v="095d37f69671480cb972a29a801f28b09791de7b"/>
    <d v="2022-06-27T00:00:00"/>
    <s v="SORIANA"/>
    <x v="5"/>
    <s v="fisica"/>
    <n v="1898"/>
  </r>
  <r>
    <s v="095d37f69671480cb972a29a801f28b09791de7b"/>
    <d v="2022-06-27T00:00:00"/>
    <s v="GOOGLE"/>
    <x v="9"/>
    <s v="digital"/>
    <n v="1517"/>
  </r>
  <r>
    <s v="095d37f69671480cb972a29a801f28b09791de7b"/>
    <d v="2022-06-28T00:00:00"/>
    <s v="FARMACIAS GUADALAJARA"/>
    <x v="4"/>
    <s v="fisica"/>
    <n v="978"/>
  </r>
  <r>
    <s v="095d37f69671480cb972a29a801f28b09791de7b"/>
    <d v="2022-07-01T00:00:00"/>
    <s v="AMAZON"/>
    <x v="0"/>
    <s v="digital"/>
    <n v="254"/>
  </r>
  <r>
    <s v="095d37f69671480cb972a29a801f28b09791de7b"/>
    <d v="2022-07-01T00:00:00"/>
    <s v="AMAZON"/>
    <x v="0"/>
    <s v="digital"/>
    <n v="4125"/>
  </r>
  <r>
    <s v="095d37f69671480cb972a29a801f28b09791de7b"/>
    <d v="2022-07-10T00:00:00"/>
    <s v="FARMACIAS GUADALAJARA"/>
    <x v="4"/>
    <s v="fisica"/>
    <n v="138"/>
  </r>
  <r>
    <s v="095d37f69671480cb972a29a801f28b09791de7b"/>
    <d v="2022-07-11T00:00:00"/>
    <s v="7 ELEVEN"/>
    <x v="3"/>
    <s v="fisica"/>
    <n v="1213"/>
  </r>
  <r>
    <s v="095d37f69671480cb972a29a801f28b09791de7b"/>
    <d v="2022-07-14T00:00:00"/>
    <s v="OXXO"/>
    <x v="3"/>
    <s v="fisica"/>
    <n v="329"/>
  </r>
  <r>
    <s v="095d37f69671480cb972a29a801f28b09791de7b"/>
    <d v="2022-07-15T00:00:00"/>
    <s v="7 ELEVEN"/>
    <x v="3"/>
    <s v="fisica"/>
    <n v="2328"/>
  </r>
  <r>
    <s v="095d37f69671480cb972a29a801f28b09791de7b"/>
    <d v="2022-07-15T00:00:00"/>
    <s v="SPOTIFY"/>
    <x v="0"/>
    <s v="digital"/>
    <n v="1506"/>
  </r>
  <r>
    <s v="095d37f69671480cb972a29a801f28b09791de7b"/>
    <d v="2022-07-15T00:00:00"/>
    <s v="7 ELEVEN"/>
    <x v="3"/>
    <s v="fisica"/>
    <n v="2741"/>
  </r>
  <r>
    <s v="095d37f69671480cb972a29a801f28b09791de7b"/>
    <d v="2022-07-16T00:00:00"/>
    <s v="FARMACIAS GUADALAJARA"/>
    <x v="4"/>
    <s v="fisica"/>
    <n v="2058"/>
  </r>
  <r>
    <s v="095d37f69671480cb972a29a801f28b09791de7b"/>
    <d v="2022-07-17T00:00:00"/>
    <s v="7 ELEVEN"/>
    <x v="3"/>
    <s v="fisica"/>
    <n v="449"/>
  </r>
  <r>
    <s v="095d37f69671480cb972a29a801f28b09791de7b"/>
    <d v="2022-07-18T00:00:00"/>
    <s v="FARMACIAS GUADALAJARA"/>
    <x v="4"/>
    <s v="fisica"/>
    <n v="1587"/>
  </r>
  <r>
    <s v="095d37f69671480cb972a29a801f28b09791de7b"/>
    <d v="2022-07-18T00:00:00"/>
    <s v="7 ELEVEN"/>
    <x v="3"/>
    <s v="fisica"/>
    <n v="754"/>
  </r>
  <r>
    <s v="095d37f69671480cb972a29a801f28b09791de7b"/>
    <d v="2022-07-20T00:00:00"/>
    <s v="OPENAI"/>
    <x v="38"/>
    <s v="fisica"/>
    <n v="4159"/>
  </r>
  <r>
    <s v="095d37f69671480cb972a29a801f28b09791de7b"/>
    <d v="2022-07-21T00:00:00"/>
    <s v="7 ELEVEN"/>
    <x v="3"/>
    <s v="fisica"/>
    <n v="4229"/>
  </r>
  <r>
    <s v="095d37f69671480cb972a29a801f28b09791de7b"/>
    <d v="2022-07-24T00:00:00"/>
    <s v="FARMACIAS GUADALAJARA"/>
    <x v="4"/>
    <s v="fisica"/>
    <n v="897"/>
  </r>
  <r>
    <s v="095d37f69671480cb972a29a801f28b09791de7b"/>
    <d v="2022-07-27T00:00:00"/>
    <s v="GOOGLE"/>
    <x v="9"/>
    <s v="digital"/>
    <n v="1517"/>
  </r>
  <r>
    <s v="095d37f69671480cb972a29a801f28b09791de7b"/>
    <d v="2022-07-29T00:00:00"/>
    <s v="7 ELEVEN"/>
    <x v="3"/>
    <s v="fisica"/>
    <n v="765"/>
  </r>
  <r>
    <s v="095d37f69671480cb972a29a801f28b09791de7b"/>
    <d v="2022-07-30T00:00:00"/>
    <s v="OXXO"/>
    <x v="3"/>
    <s v="fisica"/>
    <n v="92"/>
  </r>
  <r>
    <s v="095d37f69671480cb972a29a801f28b09791de7b"/>
    <d v="2022-08-05T00:00:00"/>
    <s v="OXXO"/>
    <x v="3"/>
    <s v="fisica"/>
    <n v="507"/>
  </r>
  <r>
    <s v="095d37f69671480cb972a29a801f28b09791de7b"/>
    <d v="2022-08-09T00:00:00"/>
    <s v="COSTCO"/>
    <x v="10"/>
    <s v="fisica"/>
    <n v="7009"/>
  </r>
  <r>
    <s v="095d37f69671480cb972a29a801f28b09791de7b"/>
    <d v="2022-08-09T00:00:00"/>
    <s v="SORIANA"/>
    <x v="5"/>
    <s v="fisica"/>
    <n v="6995"/>
  </r>
  <r>
    <s v="095d37f69671480cb972a29a801f28b09791de7b"/>
    <d v="2022-08-12T00:00:00"/>
    <s v="7 ELEVEN"/>
    <x v="3"/>
    <s v="fisica"/>
    <n v="742"/>
  </r>
  <r>
    <s v="095d37f69671480cb972a29a801f28b09791de7b"/>
    <d v="2022-08-15T00:00:00"/>
    <s v="SPOTIFY"/>
    <x v="0"/>
    <s v="digital"/>
    <n v="1506"/>
  </r>
  <r>
    <s v="095d37f69671480cb972a29a801f28b09791de7b"/>
    <d v="2022-08-17T00:00:00"/>
    <s v="OXXO"/>
    <x v="3"/>
    <s v="fisica"/>
    <n v="817"/>
  </r>
  <r>
    <s v="095d37f69671480cb972a29a801f28b09791de7b"/>
    <d v="2022-08-17T00:00:00"/>
    <s v="OXXO"/>
    <x v="3"/>
    <s v="fisica"/>
    <n v="443"/>
  </r>
  <r>
    <s v="095d37f69671480cb972a29a801f28b09791de7b"/>
    <d v="2022-08-17T00:00:00"/>
    <s v="SORIANA"/>
    <x v="5"/>
    <s v="fisica"/>
    <n v="481"/>
  </r>
  <r>
    <s v="095d37f69671480cb972a29a801f28b09791de7b"/>
    <d v="2022-08-20T00:00:00"/>
    <s v="OPENAI"/>
    <x v="38"/>
    <s v="fisica"/>
    <n v="4329"/>
  </r>
  <r>
    <s v="095d37f69671480cb972a29a801f28b09791de7b"/>
    <d v="2022-08-21T00:00:00"/>
    <s v="OXXO"/>
    <x v="3"/>
    <s v="fisica"/>
    <n v="507"/>
  </r>
  <r>
    <s v="095d37f69671480cb972a29a801f28b09791de7b"/>
    <d v="2022-08-27T00:00:00"/>
    <s v="GOOGLE"/>
    <x v="9"/>
    <s v="digital"/>
    <n v="1517"/>
  </r>
  <r>
    <s v="095d37f69671480cb972a29a801f28b09791de7b"/>
    <d v="2022-09-01T00:00:00"/>
    <s v="CASHI ECOMMERCE"/>
    <x v="5"/>
    <s v="digital"/>
    <n v="3471"/>
  </r>
  <r>
    <s v="095d37f69671480cb972a29a801f28b09791de7b"/>
    <d v="2022-09-01T00:00:00"/>
    <s v="CARLS JR"/>
    <x v="12"/>
    <s v="fisica"/>
    <n v="2241"/>
  </r>
  <r>
    <s v="095d37f69671480cb972a29a801f28b09791de7b"/>
    <d v="2022-09-04T00:00:00"/>
    <s v="AMAZON"/>
    <x v="0"/>
    <s v="digital"/>
    <n v="2195"/>
  </r>
  <r>
    <s v="095d37f69671480cb972a29a801f28b09791de7b"/>
    <d v="2022-09-04T00:00:00"/>
    <s v="AMAZON"/>
    <x v="0"/>
    <s v="digital"/>
    <n v="254"/>
  </r>
  <r>
    <s v="095d37f69671480cb972a29a801f28b09791de7b"/>
    <d v="2022-09-04T00:00:00"/>
    <s v="AMAZON"/>
    <x v="0"/>
    <s v="digital"/>
    <n v="4608"/>
  </r>
  <r>
    <s v="095d37f69671480cb972a29a801f28b09791de7b"/>
    <d v="2022-09-07T00:00:00"/>
    <s v="OXXO"/>
    <x v="3"/>
    <s v="fisica"/>
    <n v="633"/>
  </r>
  <r>
    <s v="095d37f69671480cb972a29a801f28b09791de7b"/>
    <d v="2022-09-07T00:00:00"/>
    <s v="CINEPOLIS"/>
    <x v="22"/>
    <s v="fisica"/>
    <n v="6458"/>
  </r>
  <r>
    <s v="095d37f69671480cb972a29a801f28b09791de7b"/>
    <d v="2022-09-09T00:00:00"/>
    <s v="OXXO"/>
    <x v="3"/>
    <s v="fisica"/>
    <n v="913"/>
  </r>
  <r>
    <s v="095d37f69671480cb972a29a801f28b09791de7b"/>
    <d v="2022-09-11T00:00:00"/>
    <s v="AMAZON"/>
    <x v="0"/>
    <s v="digital"/>
    <n v="2264"/>
  </r>
  <r>
    <s v="095d37f69671480cb972a29a801f28b09791de7b"/>
    <d v="2022-09-11T00:00:00"/>
    <s v="FARMACIAS DEL AHORRO"/>
    <x v="4"/>
    <s v="fisica"/>
    <n v="644"/>
  </r>
  <r>
    <s v="095d37f69671480cb972a29a801f28b09791de7b"/>
    <d v="2022-09-11T00:00:00"/>
    <s v="AMAZON"/>
    <x v="0"/>
    <s v="digital"/>
    <n v="3303"/>
  </r>
  <r>
    <s v="095d37f69671480cb972a29a801f28b09791de7b"/>
    <d v="2022-09-11T00:00:00"/>
    <s v="AMAZON"/>
    <x v="0"/>
    <s v="digital"/>
    <n v="7587"/>
  </r>
  <r>
    <s v="095d37f69671480cb972a29a801f28b09791de7b"/>
    <d v="2022-09-11T00:00:00"/>
    <s v="FARMACIAS GUADALAJARA"/>
    <x v="4"/>
    <s v="fisica"/>
    <n v="254"/>
  </r>
  <r>
    <s v="095d37f69671480cb972a29a801f28b09791de7b"/>
    <d v="2022-09-13T00:00:00"/>
    <s v="CARLS JR"/>
    <x v="12"/>
    <s v="fisica"/>
    <n v="2666"/>
  </r>
  <r>
    <s v="095d37f69671480cb972a29a801f28b09791de7b"/>
    <d v="2022-09-13T00:00:00"/>
    <s v="GOOGLE"/>
    <x v="21"/>
    <s v="fisica"/>
    <n v="254"/>
  </r>
  <r>
    <s v="095d37f69671480cb972a29a801f28b09791de7b"/>
    <d v="2022-09-13T00:00:00"/>
    <s v="GOOGLE"/>
    <x v="21"/>
    <s v="fisica"/>
    <n v="254"/>
  </r>
  <r>
    <s v="095d37f69671480cb972a29a801f28b09791de7b"/>
    <d v="2022-09-13T00:00:00"/>
    <s v="GOOGLE"/>
    <x v="21"/>
    <s v="fisica"/>
    <n v="254"/>
  </r>
  <r>
    <s v="095d37f69671480cb972a29a801f28b09791de7b"/>
    <d v="2022-09-13T00:00:00"/>
    <s v="7 ELEVEN"/>
    <x v="3"/>
    <s v="fisica"/>
    <n v="2919"/>
  </r>
  <r>
    <s v="095d37f69671480cb972a29a801f28b09791de7b"/>
    <d v="2022-09-13T00:00:00"/>
    <s v="AMAZON"/>
    <x v="0"/>
    <s v="digital"/>
    <n v="4459"/>
  </r>
  <r>
    <s v="095d37f69671480cb972a29a801f28b09791de7b"/>
    <d v="2022-09-14T00:00:00"/>
    <s v="MERCADO PAGO"/>
    <x v="17"/>
    <s v="digital"/>
    <n v="2282"/>
  </r>
  <r>
    <s v="095d37f69671480cb972a29a801f28b09791de7b"/>
    <d v="2022-09-15T00:00:00"/>
    <s v="SPOTIFY"/>
    <x v="0"/>
    <s v="digital"/>
    <n v="1506"/>
  </r>
  <r>
    <s v="095d37f69671480cb972a29a801f28b09791de7b"/>
    <d v="2022-09-16T00:00:00"/>
    <s v="STARBUCKS"/>
    <x v="12"/>
    <s v="fisica"/>
    <n v="771"/>
  </r>
  <r>
    <s v="095d37f69671480cb972a29a801f28b09791de7b"/>
    <d v="2022-09-16T00:00:00"/>
    <s v="7 ELEVEN"/>
    <x v="3"/>
    <s v="fisica"/>
    <n v="426"/>
  </r>
  <r>
    <s v="095d37f69671480cb972a29a801f28b09791de7b"/>
    <d v="2022-09-17T00:00:00"/>
    <s v="OXXO"/>
    <x v="3"/>
    <s v="fisica"/>
    <n v="472"/>
  </r>
  <r>
    <s v="095d37f69671480cb972a29a801f28b09791de7b"/>
    <d v="2022-09-17T00:00:00"/>
    <s v="FARMACIAS GUADALAJARA"/>
    <x v="4"/>
    <s v="fisica"/>
    <n v="363"/>
  </r>
  <r>
    <s v="095d37f69671480cb972a29a801f28b09791de7b"/>
    <d v="2022-09-17T00:00:00"/>
    <s v="FARMACIAS GUADALAJARA"/>
    <x v="4"/>
    <s v="fisica"/>
    <n v="363"/>
  </r>
  <r>
    <s v="095d37f69671480cb972a29a801f28b09791de7b"/>
    <d v="2022-09-18T00:00:00"/>
    <s v="7 ELEVEN"/>
    <x v="3"/>
    <s v="fisica"/>
    <n v="782"/>
  </r>
  <r>
    <s v="095d37f69671480cb972a29a801f28b09791de7b"/>
    <d v="2022-09-19T00:00:00"/>
    <s v="OXXO"/>
    <x v="3"/>
    <s v="fisica"/>
    <n v="334"/>
  </r>
  <r>
    <s v="095d37f69671480cb972a29a801f28b09791de7b"/>
    <d v="2022-09-19T00:00:00"/>
    <s v="FARMACIAS GUADALAJARA"/>
    <x v="4"/>
    <s v="fisica"/>
    <n v="466"/>
  </r>
  <r>
    <s v="095d37f69671480cb972a29a801f28b09791de7b"/>
    <d v="2022-09-20T00:00:00"/>
    <s v="OPENAI"/>
    <x v="38"/>
    <s v="fisica"/>
    <n v="4453"/>
  </r>
  <r>
    <s v="095d37f69671480cb972a29a801f28b09791de7b"/>
    <d v="2022-09-20T00:00:00"/>
    <s v="OXXO"/>
    <x v="3"/>
    <s v="fisica"/>
    <n v="92"/>
  </r>
  <r>
    <s v="095d37f69671480cb972a29a801f28b09791de7b"/>
    <d v="2022-09-21T00:00:00"/>
    <s v="FARMACIAS DEL AHORRO"/>
    <x v="4"/>
    <s v="fisica"/>
    <n v="53"/>
  </r>
  <r>
    <s v="095d37f69671480cb972a29a801f28b09791de7b"/>
    <d v="2022-09-22T00:00:00"/>
    <s v="7 ELEVEN"/>
    <x v="3"/>
    <s v="fisica"/>
    <n v="1592"/>
  </r>
  <r>
    <s v="095d37f69671480cb972a29a801f28b09791de7b"/>
    <d v="2022-09-23T00:00:00"/>
    <s v="OXXO"/>
    <x v="3"/>
    <s v="fisica"/>
    <n v="472"/>
  </r>
  <r>
    <s v="095d37f69671480cb972a29a801f28b09791de7b"/>
    <d v="2022-09-24T00:00:00"/>
    <s v="CARLS JR"/>
    <x v="12"/>
    <s v="fisica"/>
    <n v="2494"/>
  </r>
  <r>
    <s v="095d37f69671480cb972a29a801f28b09791de7b"/>
    <d v="2022-09-24T00:00:00"/>
    <s v="OXXO"/>
    <x v="3"/>
    <s v="fisica"/>
    <n v="1207"/>
  </r>
  <r>
    <s v="095d37f69671480cb972a29a801f28b09791de7b"/>
    <d v="2022-09-25T00:00:00"/>
    <s v="SORIANA"/>
    <x v="5"/>
    <s v="fisica"/>
    <n v="1276"/>
  </r>
  <r>
    <s v="095d37f69671480cb972a29a801f28b09791de7b"/>
    <d v="2022-09-25T00:00:00"/>
    <s v="FARMACIAS GUADALAJARA"/>
    <x v="4"/>
    <s v="fisica"/>
    <n v="742"/>
  </r>
  <r>
    <s v="095d37f69671480cb972a29a801f28b09791de7b"/>
    <d v="2022-09-26T00:00:00"/>
    <s v="AMAZON"/>
    <x v="0"/>
    <s v="digital"/>
    <n v="3459"/>
  </r>
  <r>
    <s v="095d37f69671480cb972a29a801f28b09791de7b"/>
    <d v="2022-09-27T00:00:00"/>
    <s v="FARMACIAS GUADALAJARA"/>
    <x v="4"/>
    <s v="fisica"/>
    <n v="2488"/>
  </r>
  <r>
    <s v="095d37f69671480cb972a29a801f28b09791de7b"/>
    <d v="2022-09-27T00:00:00"/>
    <s v="GOOGLE"/>
    <x v="9"/>
    <s v="digital"/>
    <n v="1517"/>
  </r>
  <r>
    <s v="095d37f69671480cb972a29a801f28b09791de7b"/>
    <d v="2022-09-29T00:00:00"/>
    <s v="SORIANA"/>
    <x v="5"/>
    <s v="fisica"/>
    <n v="5301"/>
  </r>
  <r>
    <s v="095d37f69671480cb972a29a801f28b09791de7b"/>
    <d v="2022-10-01T00:00:00"/>
    <s v="OXXO"/>
    <x v="3"/>
    <s v="fisica"/>
    <n v="61"/>
  </r>
  <r>
    <s v="095d37f69671480cb972a29a801f28b09791de7b"/>
    <d v="2022-10-01T00:00:00"/>
    <s v="7 ELEVEN"/>
    <x v="3"/>
    <s v="fisica"/>
    <n v="507"/>
  </r>
  <r>
    <s v="095d37f69671480cb972a29a801f28b09791de7b"/>
    <d v="2022-10-02T00:00:00"/>
    <s v="CASHI ECOMMERCE"/>
    <x v="5"/>
    <s v="digital"/>
    <n v="3471"/>
  </r>
  <r>
    <s v="095d37f69671480cb972a29a801f28b09791de7b"/>
    <d v="2022-10-02T00:00:00"/>
    <s v="OXXO"/>
    <x v="3"/>
    <s v="fisica"/>
    <n v="1819"/>
  </r>
  <r>
    <s v="095d37f69671480cb972a29a801f28b09791de7b"/>
    <d v="2022-10-03T00:00:00"/>
    <s v="AMAZON"/>
    <x v="0"/>
    <s v="digital"/>
    <n v="10524"/>
  </r>
  <r>
    <s v="095d37f69671480cb972a29a801f28b09791de7b"/>
    <d v="2022-10-04T00:00:00"/>
    <s v="OXXO"/>
    <x v="3"/>
    <s v="fisica"/>
    <n v="667"/>
  </r>
  <r>
    <s v="095d37f69671480cb972a29a801f28b09791de7b"/>
    <d v="2022-10-04T00:00:00"/>
    <s v="CARLS JR"/>
    <x v="12"/>
    <s v="fisica"/>
    <n v="2494"/>
  </r>
  <r>
    <s v="095d37f69671480cb972a29a801f28b09791de7b"/>
    <d v="2022-10-04T00:00:00"/>
    <s v="FARMACIAS DEL AHORRO"/>
    <x v="4"/>
    <s v="fisica"/>
    <n v="214"/>
  </r>
  <r>
    <s v="095d37f69671480cb972a29a801f28b09791de7b"/>
    <d v="2022-10-05T00:00:00"/>
    <s v="7 ELEVEN"/>
    <x v="3"/>
    <s v="fisica"/>
    <n v="644"/>
  </r>
  <r>
    <s v="095d37f69671480cb972a29a801f28b09791de7b"/>
    <d v="2022-10-07T00:00:00"/>
    <s v="FARMACIAS GUADALAJARA"/>
    <x v="4"/>
    <s v="fisica"/>
    <n v="633"/>
  </r>
  <r>
    <s v="095d37f69671480cb972a29a801f28b09791de7b"/>
    <d v="2022-10-07T00:00:00"/>
    <s v="FARMACIAS GUADALAJARA"/>
    <x v="4"/>
    <s v="fisica"/>
    <n v="644"/>
  </r>
  <r>
    <s v="095d37f69671480cb972a29a801f28b09791de7b"/>
    <d v="2022-10-08T00:00:00"/>
    <s v="FARMACIAS GUADALAJARA"/>
    <x v="4"/>
    <s v="fisica"/>
    <n v="363"/>
  </r>
  <r>
    <s v="095d37f69671480cb972a29a801f28b09791de7b"/>
    <d v="2022-10-09T00:00:00"/>
    <s v="CARLS JR"/>
    <x v="12"/>
    <s v="fisica"/>
    <n v="3988"/>
  </r>
  <r>
    <s v="095d37f69671480cb972a29a801f28b09791de7b"/>
    <d v="2022-10-12T00:00:00"/>
    <s v="OXXO"/>
    <x v="3"/>
    <s v="fisica"/>
    <n v="107"/>
  </r>
  <r>
    <s v="095d37f69671480cb972a29a801f28b09791de7b"/>
    <d v="2022-10-13T00:00:00"/>
    <s v="SORIANA"/>
    <x v="5"/>
    <s v="fisica"/>
    <n v="7862"/>
  </r>
  <r>
    <s v="095d37f69671480cb972a29a801f28b09791de7b"/>
    <d v="2022-10-15T00:00:00"/>
    <s v="SPOTIFY"/>
    <x v="0"/>
    <s v="digital"/>
    <n v="1506"/>
  </r>
  <r>
    <s v="095d37f69671480cb972a29a801f28b09791de7b"/>
    <d v="2022-10-15T00:00:00"/>
    <s v="7 ELEVEN"/>
    <x v="3"/>
    <s v="fisica"/>
    <n v="248"/>
  </r>
  <r>
    <s v="095d37f69671480cb972a29a801f28b09791de7b"/>
    <d v="2022-10-16T00:00:00"/>
    <s v="CARLS JR"/>
    <x v="12"/>
    <s v="fisica"/>
    <n v="3769"/>
  </r>
  <r>
    <s v="095d37f69671480cb972a29a801f28b09791de7b"/>
    <d v="2022-10-16T00:00:00"/>
    <s v="OXXO"/>
    <x v="3"/>
    <s v="fisica"/>
    <n v="1034"/>
  </r>
  <r>
    <s v="095d37f69671480cb972a29a801f28b09791de7b"/>
    <d v="2022-10-18T00:00:00"/>
    <s v="OXXO"/>
    <x v="3"/>
    <s v="fisica"/>
    <n v="1058"/>
  </r>
  <r>
    <s v="095d37f69671480cb972a29a801f28b09791de7b"/>
    <d v="2022-10-19T00:00:00"/>
    <s v="OXXO"/>
    <x v="3"/>
    <s v="fisica"/>
    <n v="30"/>
  </r>
  <r>
    <s v="095d37f69671480cb972a29a801f28b09791de7b"/>
    <d v="2022-10-19T00:00:00"/>
    <s v="7 ELEVEN"/>
    <x v="3"/>
    <s v="fisica"/>
    <n v="685"/>
  </r>
  <r>
    <s v="095d37f69671480cb972a29a801f28b09791de7b"/>
    <d v="2022-10-19T00:00:00"/>
    <s v="OXXO"/>
    <x v="3"/>
    <s v="fisica"/>
    <n v="495"/>
  </r>
  <r>
    <s v="095d37f69671480cb972a29a801f28b09791de7b"/>
    <d v="2022-10-20T00:00:00"/>
    <s v="OPENAI"/>
    <x v="38"/>
    <s v="fisica"/>
    <n v="4581"/>
  </r>
  <r>
    <s v="095d37f69671480cb972a29a801f28b09791de7b"/>
    <d v="2022-10-20T00:00:00"/>
    <s v="WALMART"/>
    <x v="5"/>
    <s v="fisica"/>
    <n v="6883"/>
  </r>
  <r>
    <s v="095d37f69671480cb972a29a801f28b09791de7b"/>
    <d v="2022-10-23T00:00:00"/>
    <s v="7 ELEVEN"/>
    <x v="3"/>
    <s v="fisica"/>
    <n v="564"/>
  </r>
  <r>
    <s v="095d37f69671480cb972a29a801f28b09791de7b"/>
    <d v="2022-10-24T00:00:00"/>
    <s v="CINEPOLIS"/>
    <x v="22"/>
    <s v="fisica"/>
    <n v="393"/>
  </r>
  <r>
    <s v="095d37f69671480cb972a29a801f28b09791de7b"/>
    <d v="2022-10-24T00:00:00"/>
    <s v="CARLS JR"/>
    <x v="12"/>
    <s v="fisica"/>
    <n v="2494"/>
  </r>
  <r>
    <s v="095d37f69671480cb972a29a801f28b09791de7b"/>
    <d v="2022-10-25T00:00:00"/>
    <s v="RAPPI"/>
    <x v="7"/>
    <s v="digital"/>
    <n v="3009"/>
  </r>
  <r>
    <s v="095d37f69671480cb972a29a801f28b09791de7b"/>
    <d v="2022-10-25T00:00:00"/>
    <s v="RAPPI"/>
    <x v="1"/>
    <s v="digital"/>
    <n v="3009"/>
  </r>
  <r>
    <s v="095d37f69671480cb972a29a801f28b09791de7b"/>
    <d v="2022-10-25T00:00:00"/>
    <s v="RAPPI"/>
    <x v="6"/>
    <s v="digital"/>
    <n v="3009"/>
  </r>
  <r>
    <s v="095d37f69671480cb972a29a801f28b09791de7b"/>
    <d v="2022-10-25T00:00:00"/>
    <s v="RAPPI"/>
    <x v="7"/>
    <s v="digital"/>
    <n v="3009"/>
  </r>
  <r>
    <s v="095d37f69671480cb972a29a801f28b09791de7b"/>
    <d v="2022-10-25T00:00:00"/>
    <s v="RAPPI"/>
    <x v="1"/>
    <s v="digital"/>
    <n v="3711"/>
  </r>
  <r>
    <s v="095d37f69671480cb972a29a801f28b09791de7b"/>
    <d v="2022-10-27T00:00:00"/>
    <s v="CARLS JR"/>
    <x v="12"/>
    <s v="fisica"/>
    <n v="3712"/>
  </r>
  <r>
    <s v="095d37f69671480cb972a29a801f28b09791de7b"/>
    <d v="2022-10-27T00:00:00"/>
    <s v="OXXO"/>
    <x v="3"/>
    <s v="fisica"/>
    <n v="403"/>
  </r>
  <r>
    <s v="095d37f69671480cb972a29a801f28b09791de7b"/>
    <d v="2022-10-27T00:00:00"/>
    <s v="GOOGLE"/>
    <x v="9"/>
    <s v="digital"/>
    <n v="1517"/>
  </r>
  <r>
    <s v="095d37f69671480cb972a29a801f28b09791de7b"/>
    <d v="2022-10-28T00:00:00"/>
    <s v="OXXO"/>
    <x v="3"/>
    <s v="fisica"/>
    <n v="1333"/>
  </r>
  <r>
    <s v="095d37f69671480cb972a29a801f28b09791de7b"/>
    <d v="2022-10-29T00:00:00"/>
    <s v="RAPPI"/>
    <x v="1"/>
    <s v="digital"/>
    <n v="3962"/>
  </r>
  <r>
    <s v="095d37f69671480cb972a29a801f28b09791de7b"/>
    <d v="2022-10-30T00:00:00"/>
    <s v="FARMACIAS GUADALAJARA"/>
    <x v="4"/>
    <s v="fisica"/>
    <n v="311"/>
  </r>
  <r>
    <s v="095d37f69671480cb972a29a801f28b09791de7b"/>
    <d v="2022-10-31T00:00:00"/>
    <s v="RAPPIPRO"/>
    <x v="12"/>
    <s v="digital"/>
    <n v="275"/>
  </r>
  <r>
    <s v="095d37f69671480cb972a29a801f28b09791de7b"/>
    <d v="2022-10-31T00:00:00"/>
    <s v="RAPPI"/>
    <x v="1"/>
    <s v="digital"/>
    <n v="1149"/>
  </r>
  <r>
    <s v="095d37f69671480cb972a29a801f28b09791de7b"/>
    <d v="2022-11-01T00:00:00"/>
    <s v="RAPPI"/>
    <x v="1"/>
    <s v="digital"/>
    <n v="2712"/>
  </r>
  <r>
    <s v="095d37f69671480cb972a29a801f28b09791de7b"/>
    <d v="2022-11-02T00:00:00"/>
    <s v="STARBUCKS"/>
    <x v="12"/>
    <s v="fisica"/>
    <n v="115"/>
  </r>
  <r>
    <s v="095d37f69671480cb972a29a801f28b09791de7b"/>
    <d v="2022-11-05T00:00:00"/>
    <s v="RAPPI"/>
    <x v="1"/>
    <s v="digital"/>
    <n v="1482"/>
  </r>
  <r>
    <s v="095d37f69671480cb972a29a801f28b09791de7b"/>
    <d v="2022-11-06T00:00:00"/>
    <s v="RAPPI"/>
    <x v="1"/>
    <s v="digital"/>
    <n v="241"/>
  </r>
  <r>
    <s v="095d37f69671480cb972a29a801f28b09791de7b"/>
    <d v="2022-11-06T00:00:00"/>
    <s v="RAPPI"/>
    <x v="9"/>
    <s v="digital"/>
    <n v="4367"/>
  </r>
  <r>
    <s v="095d37f69671480cb972a29a801f28b09791de7b"/>
    <d v="2022-11-09T00:00:00"/>
    <s v="RAPPI"/>
    <x v="1"/>
    <s v="digital"/>
    <n v="3563"/>
  </r>
  <r>
    <s v="095d37f69671480cb972a29a801f28b09791de7b"/>
    <d v="2022-11-10T00:00:00"/>
    <s v="RAPPI"/>
    <x v="1"/>
    <s v="digital"/>
    <n v="1816"/>
  </r>
  <r>
    <s v="095d37f69671480cb972a29a801f28b09791de7b"/>
    <d v="2022-11-12T00:00:00"/>
    <s v="AMAZON"/>
    <x v="0"/>
    <s v="digital"/>
    <n v="254"/>
  </r>
  <r>
    <s v="095d37f69671480cb972a29a801f28b09791de7b"/>
    <d v="2022-11-12T00:00:00"/>
    <s v="AMAZON"/>
    <x v="0"/>
    <s v="digital"/>
    <n v="2746"/>
  </r>
  <r>
    <s v="095d37f69671480cb972a29a801f28b09791de7b"/>
    <d v="2022-11-13T00:00:00"/>
    <s v="OXXO"/>
    <x v="3"/>
    <s v="fisica"/>
    <n v="1774"/>
  </r>
  <r>
    <s v="095d37f69671480cb972a29a801f28b09791de7b"/>
    <d v="2022-11-14T00:00:00"/>
    <s v="7 ELEVEN"/>
    <x v="3"/>
    <s v="fisica"/>
    <n v="903"/>
  </r>
  <r>
    <s v="095d37f69671480cb972a29a801f28b09791de7b"/>
    <d v="2022-11-15T00:00:00"/>
    <s v="SPOTIFY"/>
    <x v="0"/>
    <s v="digital"/>
    <n v="1506"/>
  </r>
  <r>
    <s v="095d37f69671480cb972a29a801f28b09791de7b"/>
    <d v="2022-11-15T00:00:00"/>
    <s v="7 ELEVEN"/>
    <x v="3"/>
    <s v="fisica"/>
    <n v="1684"/>
  </r>
  <r>
    <s v="095d37f69671480cb972a29a801f28b09791de7b"/>
    <d v="2022-11-16T00:00:00"/>
    <s v="OXXO"/>
    <x v="3"/>
    <s v="fisica"/>
    <n v="165"/>
  </r>
  <r>
    <s v="095d37f69671480cb972a29a801f28b09791de7b"/>
    <d v="2022-11-16T00:00:00"/>
    <s v="CARLS JR"/>
    <x v="12"/>
    <s v="fisica"/>
    <n v="4045"/>
  </r>
  <r>
    <s v="095d37f69671480cb972a29a801f28b09791de7b"/>
    <d v="2022-11-17T00:00:00"/>
    <s v="FARMACIAS GUADALAJARA"/>
    <x v="4"/>
    <s v="fisica"/>
    <n v="265"/>
  </r>
  <r>
    <s v="095d37f69671480cb972a29a801f28b09791de7b"/>
    <d v="2022-11-18T00:00:00"/>
    <s v="RAPPI"/>
    <x v="1"/>
    <s v="digital"/>
    <n v="1758"/>
  </r>
  <r>
    <s v="095d37f69671480cb972a29a801f28b09791de7b"/>
    <d v="2022-11-18T00:00:00"/>
    <s v="7 ELEVEN"/>
    <x v="3"/>
    <s v="fisica"/>
    <n v="1288"/>
  </r>
  <r>
    <s v="095d37f69671480cb972a29a801f28b09791de7b"/>
    <d v="2022-11-18T00:00:00"/>
    <s v="RAPPI"/>
    <x v="1"/>
    <s v="digital"/>
    <n v="2666"/>
  </r>
  <r>
    <s v="095d37f69671480cb972a29a801f28b09791de7b"/>
    <d v="2022-11-19T00:00:00"/>
    <s v="FARMACIAS GUADALAJARA"/>
    <x v="4"/>
    <s v="fisica"/>
    <n v="323"/>
  </r>
  <r>
    <s v="095d37f69671480cb972a29a801f28b09791de7b"/>
    <d v="2022-11-19T00:00:00"/>
    <s v="OXXO"/>
    <x v="3"/>
    <s v="fisica"/>
    <n v="1334"/>
  </r>
  <r>
    <s v="095d37f69671480cb972a29a801f28b09791de7b"/>
    <d v="2022-11-20T00:00:00"/>
    <s v="OPENAI"/>
    <x v="38"/>
    <s v="fisica"/>
    <n v="4662"/>
  </r>
  <r>
    <s v="095d37f69671480cb972a29a801f28b09791de7b"/>
    <d v="2022-11-21T00:00:00"/>
    <s v="7 ELEVEN"/>
    <x v="3"/>
    <s v="fisica"/>
    <n v="765"/>
  </r>
  <r>
    <s v="095d37f69671480cb972a29a801f28b09791de7b"/>
    <d v="2022-11-22T00:00:00"/>
    <s v="7 ELEVEN"/>
    <x v="3"/>
    <s v="fisica"/>
    <n v="142"/>
  </r>
  <r>
    <s v="095d37f69671480cb972a29a801f28b09791de7b"/>
    <d v="2022-11-22T00:00:00"/>
    <s v="RAPPI"/>
    <x v="1"/>
    <s v="digital"/>
    <n v="1597"/>
  </r>
  <r>
    <s v="095d37f69671480cb972a29a801f28b09791de7b"/>
    <d v="2022-11-23T00:00:00"/>
    <s v="OXXO"/>
    <x v="3"/>
    <s v="fisica"/>
    <n v="65"/>
  </r>
  <r>
    <s v="095d37f69671480cb972a29a801f28b09791de7b"/>
    <d v="2022-11-23T00:00:00"/>
    <s v="CINEPOLIS"/>
    <x v="22"/>
    <s v="digital"/>
    <n v="1242"/>
  </r>
  <r>
    <s v="095d37f69671480cb972a29a801f28b09791de7b"/>
    <d v="2022-11-23T00:00:00"/>
    <s v="OXXO"/>
    <x v="3"/>
    <s v="fisica"/>
    <n v="771"/>
  </r>
  <r>
    <s v="095d37f69671480cb972a29a801f28b09791de7b"/>
    <d v="2022-11-24T00:00:00"/>
    <s v="SORIANA"/>
    <x v="19"/>
    <s v="fisica"/>
    <n v="6253"/>
  </r>
  <r>
    <s v="095d37f69671480cb972a29a801f28b09791de7b"/>
    <d v="2022-11-26T00:00:00"/>
    <s v="RAPPI"/>
    <x v="1"/>
    <s v="digital"/>
    <n v="255"/>
  </r>
  <r>
    <s v="095d37f69671480cb972a29a801f28b09791de7b"/>
    <d v="2022-11-26T00:00:00"/>
    <s v="RAPPI"/>
    <x v="1"/>
    <s v="digital"/>
    <n v="4848"/>
  </r>
  <r>
    <s v="095d37f69671480cb972a29a801f28b09791de7b"/>
    <d v="2022-11-27T00:00:00"/>
    <s v="GOOGLE"/>
    <x v="9"/>
    <s v="digital"/>
    <n v="1517"/>
  </r>
  <r>
    <s v="095d37f69671480cb972a29a801f28b09791de7b"/>
    <d v="2022-11-28T00:00:00"/>
    <s v="7 ELEVEN"/>
    <x v="3"/>
    <s v="fisica"/>
    <n v="719"/>
  </r>
  <r>
    <s v="095d37f69671480cb972a29a801f28b09791de7b"/>
    <d v="2022-11-28T00:00:00"/>
    <s v="OXXO"/>
    <x v="3"/>
    <s v="fisica"/>
    <n v="1407"/>
  </r>
  <r>
    <s v="095d37f69671480cb972a29a801f28b09791de7b"/>
    <d v="2022-11-29T00:00:00"/>
    <s v="AMAZON"/>
    <x v="0"/>
    <s v="digital"/>
    <n v="4987"/>
  </r>
  <r>
    <s v="095d37f69671480cb972a29a801f28b09791de7b"/>
    <d v="2022-11-29T00:00:00"/>
    <s v="ALIEXPRESS"/>
    <x v="8"/>
    <s v="fisica"/>
    <n v="3035"/>
  </r>
  <r>
    <s v="095d37f69671480cb972a29a801f28b09791de7b"/>
    <d v="2022-11-30T00:00:00"/>
    <s v="RAPPIPRO"/>
    <x v="12"/>
    <s v="digital"/>
    <n v="1276"/>
  </r>
  <r>
    <s v="095d37f69671480cb972a29a801f28b09791de7b"/>
    <d v="2022-12-02T00:00:00"/>
    <s v="AMAZON"/>
    <x v="0"/>
    <s v="digital"/>
    <n v="2366"/>
  </r>
  <r>
    <s v="095d37f69671480cb972a29a801f28b09791de7b"/>
    <d v="2022-12-02T00:00:00"/>
    <s v="OXXO"/>
    <x v="3"/>
    <s v="fisica"/>
    <n v="84"/>
  </r>
  <r>
    <s v="095d37f69671480cb972a29a801f28b09791de7b"/>
    <d v="2022-12-05T00:00:00"/>
    <s v="CINEPOLIS"/>
    <x v="22"/>
    <s v="digital"/>
    <n v="2207"/>
  </r>
  <r>
    <s v="095d37f69671480cb972a29a801f28b09791de7b"/>
    <d v="2022-12-05T00:00:00"/>
    <s v="CARLS JR"/>
    <x v="12"/>
    <s v="fisica"/>
    <n v="3563"/>
  </r>
  <r>
    <s v="095d37f69671480cb972a29a801f28b09791de7b"/>
    <d v="2022-12-06T00:00:00"/>
    <s v="RAPPI"/>
    <x v="1"/>
    <s v="digital"/>
    <n v="4448"/>
  </r>
  <r>
    <s v="095d37f69671480cb972a29a801f28b09791de7b"/>
    <d v="2022-12-07T00:00:00"/>
    <s v="OXXO"/>
    <x v="3"/>
    <s v="fisica"/>
    <n v="1173"/>
  </r>
  <r>
    <s v="095d37f69671480cb972a29a801f28b09791de7b"/>
    <d v="2022-12-09T00:00:00"/>
    <s v="OXXO"/>
    <x v="3"/>
    <s v="fisica"/>
    <n v="823"/>
  </r>
  <r>
    <s v="095d37f69671480cb972a29a801f28b09791de7b"/>
    <d v="2022-12-10T00:00:00"/>
    <s v="FARMACIAS GUADALAJARA"/>
    <x v="4"/>
    <s v="fisica"/>
    <n v="701"/>
  </r>
  <r>
    <s v="095d37f69671480cb972a29a801f28b09791de7b"/>
    <d v="2022-12-12T00:00:00"/>
    <s v="FARMACIAS GUADALAJARA"/>
    <x v="4"/>
    <s v="fisica"/>
    <n v="581"/>
  </r>
  <r>
    <s v="095d37f69671480cb972a29a801f28b09791de7b"/>
    <d v="2022-12-12T00:00:00"/>
    <s v="CARLS JR"/>
    <x v="12"/>
    <s v="fisica"/>
    <n v="2689"/>
  </r>
  <r>
    <s v="095d37f69671480cb972a29a801f28b09791de7b"/>
    <d v="2022-12-14T00:00:00"/>
    <s v="CARLS JR"/>
    <x v="12"/>
    <s v="fisica"/>
    <n v="2586"/>
  </r>
  <r>
    <s v="095d37f69671480cb972a29a801f28b09791de7b"/>
    <d v="2022-12-15T00:00:00"/>
    <s v="SPOTIFY"/>
    <x v="9"/>
    <s v="digital"/>
    <n v="1506"/>
  </r>
  <r>
    <s v="095d37f69671480cb972a29a801f28b09791de7b"/>
    <d v="2022-12-15T00:00:00"/>
    <s v="CINEPOLIS"/>
    <x v="22"/>
    <s v="digital"/>
    <n v="1334"/>
  </r>
  <r>
    <s v="095d37f69671480cb972a29a801f28b09791de7b"/>
    <d v="2022-12-16T00:00:00"/>
    <s v="FARMACIAS GUADALAJARA"/>
    <x v="4"/>
    <s v="fisica"/>
    <n v="1154"/>
  </r>
  <r>
    <s v="095d37f69671480cb972a29a801f28b09791de7b"/>
    <d v="2022-12-17T00:00:00"/>
    <s v="FARMACIAS GUADALAJARA"/>
    <x v="4"/>
    <s v="fisica"/>
    <n v="4867"/>
  </r>
  <r>
    <s v="095d37f69671480cb972a29a801f28b09791de7b"/>
    <d v="2022-12-17T00:00:00"/>
    <s v="7 ELEVEN"/>
    <x v="3"/>
    <s v="fisica"/>
    <n v="1087"/>
  </r>
  <r>
    <s v="095d37f69671480cb972a29a801f28b09791de7b"/>
    <d v="2022-12-17T00:00:00"/>
    <s v="7 ELEVEN"/>
    <x v="3"/>
    <s v="fisica"/>
    <n v="277"/>
  </r>
  <r>
    <s v="095d37f69671480cb972a29a801f28b09791de7b"/>
    <d v="2022-12-19T00:00:00"/>
    <s v="AMAZON"/>
    <x v="0"/>
    <s v="digital"/>
    <n v="254"/>
  </r>
  <r>
    <s v="095d37f69671480cb972a29a801f28b09791de7b"/>
    <d v="2022-12-19T00:00:00"/>
    <s v="AMAZON"/>
    <x v="0"/>
    <s v="digital"/>
    <n v="1853"/>
  </r>
  <r>
    <s v="095d37f69671480cb972a29a801f28b09791de7b"/>
    <d v="2022-12-19T00:00:00"/>
    <s v="AMAZON"/>
    <x v="0"/>
    <s v="digital"/>
    <n v="2092"/>
  </r>
  <r>
    <s v="095d37f69671480cb972a29a801f28b09791de7b"/>
    <d v="2022-12-20T00:00:00"/>
    <s v="OPENAI"/>
    <x v="38"/>
    <s v="fisica"/>
    <n v="4721"/>
  </r>
  <r>
    <s v="095d37f69671480cb972a29a801f28b09791de7b"/>
    <d v="2022-12-20T00:00:00"/>
    <s v="RAPPI"/>
    <x v="1"/>
    <s v="digital"/>
    <n v="3081"/>
  </r>
  <r>
    <s v="095d37f69671480cb972a29a801f28b09791de7b"/>
    <d v="2022-12-22T00:00:00"/>
    <s v="SORIANA"/>
    <x v="19"/>
    <s v="fisica"/>
    <n v="18098"/>
  </r>
  <r>
    <s v="095d37f69671480cb972a29a801f28b09791de7b"/>
    <d v="2022-12-23T00:00:00"/>
    <s v="OXXO"/>
    <x v="3"/>
    <s v="fisica"/>
    <n v="1454"/>
  </r>
  <r>
    <s v="095d37f69671480cb972a29a801f28b09791de7b"/>
    <d v="2022-12-23T00:00:00"/>
    <s v="OXXO"/>
    <x v="3"/>
    <s v="fisica"/>
    <n v="655"/>
  </r>
  <r>
    <s v="095d37f69671480cb972a29a801f28b09791de7b"/>
    <d v="2022-12-26T00:00:00"/>
    <s v="OXXO"/>
    <x v="3"/>
    <s v="fisica"/>
    <n v="1098"/>
  </r>
  <r>
    <s v="095d37f69671480cb972a29a801f28b09791de7b"/>
    <d v="2022-12-27T00:00:00"/>
    <s v="OXXO"/>
    <x v="3"/>
    <s v="fisica"/>
    <n v="541"/>
  </r>
  <r>
    <s v="095d37f69671480cb972a29a801f28b09791de7b"/>
    <d v="2022-12-27T00:00:00"/>
    <s v="GOOGLE"/>
    <x v="9"/>
    <s v="digital"/>
    <n v="1517"/>
  </r>
  <r>
    <s v="095d37f69671480cb972a29a801f28b09791de7b"/>
    <d v="2022-12-29T00:00:00"/>
    <s v="RAPPI"/>
    <x v="1"/>
    <s v="digital"/>
    <n v="1284"/>
  </r>
  <r>
    <s v="095d37f69671480cb972a29a801f28b09791de7b"/>
    <d v="2022-12-30T00:00:00"/>
    <s v="RAPPIPRO"/>
    <x v="12"/>
    <s v="digital"/>
    <n v="1276"/>
  </r>
  <r>
    <s v="095d37f69671480cb972a29a801f28b09791de7b"/>
    <d v="2022-12-31T00:00:00"/>
    <s v="OXXO"/>
    <x v="3"/>
    <s v="fisica"/>
    <n v="1443"/>
  </r>
  <r>
    <s v="095d37f69671480cb972a29a801f28b09791de7b"/>
    <d v="2022-12-31T00:00:00"/>
    <s v="OXXO"/>
    <x v="3"/>
    <s v="fisica"/>
    <n v="306"/>
  </r>
  <r>
    <s v="095d37f69671480cb972a29a801f28b09791de7b"/>
    <d v="2023-01-02T00:00:00"/>
    <s v="PARCO"/>
    <x v="32"/>
    <s v="digital"/>
    <n v="604"/>
  </r>
  <r>
    <s v="095d37f69671480cb972a29a801f28b09791de7b"/>
    <d v="2023-01-02T00:00:00"/>
    <s v="AMAZON"/>
    <x v="0"/>
    <s v="digital"/>
    <n v="37349"/>
  </r>
  <r>
    <s v="095d37f69671480cb972a29a801f28b09791de7b"/>
    <d v="2023-01-03T00:00:00"/>
    <s v="CASHI ECOMMERCE"/>
    <x v="19"/>
    <s v="digital"/>
    <n v="3471"/>
  </r>
  <r>
    <s v="095d37f69671480cb972a29a801f28b09791de7b"/>
    <d v="2023-01-04T00:00:00"/>
    <s v="OXXO"/>
    <x v="3"/>
    <s v="fisica"/>
    <n v="484"/>
  </r>
  <r>
    <s v="095d37f69671480cb972a29a801f28b09791de7b"/>
    <d v="2023-01-04T00:00:00"/>
    <s v="CINEPOLIS"/>
    <x v="22"/>
    <s v="digital"/>
    <n v="1701"/>
  </r>
  <r>
    <s v="095d37f69671480cb972a29a801f28b09791de7b"/>
    <d v="2023-01-04T00:00:00"/>
    <s v="FARMACIAS GUADALAJARA"/>
    <x v="4"/>
    <s v="fisica"/>
    <n v="1363"/>
  </r>
  <r>
    <s v="095d37f69671480cb972a29a801f28b09791de7b"/>
    <d v="2023-01-05T00:00:00"/>
    <s v="SORIANA"/>
    <x v="19"/>
    <s v="fisica"/>
    <n v="299"/>
  </r>
  <r>
    <s v="095d37f69671480cb972a29a801f28b09791de7b"/>
    <d v="2023-01-05T00:00:00"/>
    <s v="OXXO"/>
    <x v="3"/>
    <s v="fisica"/>
    <n v="541"/>
  </r>
  <r>
    <s v="095d37f69671480cb972a29a801f28b09791de7b"/>
    <d v="2023-01-08T00:00:00"/>
    <s v="OXXO"/>
    <x v="3"/>
    <s v="fisica"/>
    <n v="495"/>
  </r>
  <r>
    <s v="095d37f69671480cb972a29a801f28b09791de7b"/>
    <d v="2023-01-08T00:00:00"/>
    <s v="FARMACIAS GUADALAJARA"/>
    <x v="4"/>
    <s v="fisica"/>
    <n v="2163"/>
  </r>
  <r>
    <s v="095d37f69671480cb972a29a801f28b09791de7b"/>
    <d v="2023-01-09T00:00:00"/>
    <s v="FARMACIAS GUADALAJARA"/>
    <x v="4"/>
    <s v="fisica"/>
    <n v="673"/>
  </r>
  <r>
    <s v="095d37f69671480cb972a29a801f28b09791de7b"/>
    <d v="2023-01-09T00:00:00"/>
    <s v="7 ELEVEN"/>
    <x v="3"/>
    <s v="fisica"/>
    <n v="369"/>
  </r>
  <r>
    <s v="095d37f69671480cb972a29a801f28b09791de7b"/>
    <d v="2023-01-10T00:00:00"/>
    <s v="PARCO"/>
    <x v="32"/>
    <s v="digital"/>
    <n v="1552"/>
  </r>
  <r>
    <s v="095d37f69671480cb972a29a801f28b09791de7b"/>
    <d v="2023-01-10T00:00:00"/>
    <s v="PARCO"/>
    <x v="32"/>
    <s v="digital"/>
    <n v="415"/>
  </r>
  <r>
    <s v="095d37f69671480cb972a29a801f28b09791de7b"/>
    <d v="2023-01-10T00:00:00"/>
    <s v="PARCO"/>
    <x v="32"/>
    <s v="digital"/>
    <n v="352"/>
  </r>
  <r>
    <s v="095d37f69671480cb972a29a801f28b09791de7b"/>
    <d v="2023-01-10T00:00:00"/>
    <s v="CARLS JR"/>
    <x v="12"/>
    <s v="fisica"/>
    <n v="231"/>
  </r>
  <r>
    <s v="095d37f69671480cb972a29a801f28b09791de7b"/>
    <d v="2023-01-10T00:00:00"/>
    <s v="CARLS JR"/>
    <x v="12"/>
    <s v="fisica"/>
    <n v="2506"/>
  </r>
  <r>
    <s v="095d37f69671480cb972a29a801f28b09791de7b"/>
    <d v="2023-01-11T00:00:00"/>
    <s v="7 ELEVEN"/>
    <x v="3"/>
    <s v="fisica"/>
    <n v="524"/>
  </r>
  <r>
    <s v="095d37f69671480cb972a29a801f28b09791de7b"/>
    <d v="2023-01-11T00:00:00"/>
    <s v="CINEPOLIS"/>
    <x v="22"/>
    <s v="fisica"/>
    <n v="2597"/>
  </r>
  <r>
    <s v="095d37f69671480cb972a29a801f28b09791de7b"/>
    <d v="2023-01-11T00:00:00"/>
    <s v="PARCO"/>
    <x v="32"/>
    <s v="digital"/>
    <n v="478"/>
  </r>
  <r>
    <s v="095d37f69671480cb972a29a801f28b09791de7b"/>
    <d v="2023-01-13T00:00:00"/>
    <s v="OXXO"/>
    <x v="3"/>
    <s v="fisica"/>
    <n v="1133"/>
  </r>
  <r>
    <s v="095d37f69671480cb972a29a801f28b09791de7b"/>
    <d v="2023-01-14T00:00:00"/>
    <s v="7 ELEVEN"/>
    <x v="3"/>
    <s v="fisica"/>
    <n v="369"/>
  </r>
  <r>
    <s v="095d37f69671480cb972a29a801f28b09791de7b"/>
    <d v="2023-01-15T00:00:00"/>
    <s v="SPOTIFY"/>
    <x v="0"/>
    <s v="digital"/>
    <n v="1506"/>
  </r>
  <r>
    <s v="095d37f69671480cb972a29a801f28b09791de7b"/>
    <d v="2023-01-16T00:00:00"/>
    <s v="OXXO"/>
    <x v="3"/>
    <s v="fisica"/>
    <n v="30"/>
  </r>
  <r>
    <s v="095d37f69671480cb972a29a801f28b09791de7b"/>
    <d v="2023-01-16T00:00:00"/>
    <s v="CINEPOLIS"/>
    <x v="22"/>
    <s v="digital"/>
    <n v="1173"/>
  </r>
  <r>
    <s v="095d37f69671480cb972a29a801f28b09791de7b"/>
    <d v="2023-01-16T00:00:00"/>
    <s v="FARMACIAS GUADALAJARA"/>
    <x v="4"/>
    <s v="fisica"/>
    <n v="828"/>
  </r>
  <r>
    <s v="095d37f69671480cb972a29a801f28b09791de7b"/>
    <d v="2023-01-16T00:00:00"/>
    <s v="PARCO"/>
    <x v="32"/>
    <s v="digital"/>
    <n v="667"/>
  </r>
  <r>
    <s v="095d37f69671480cb972a29a801f28b09791de7b"/>
    <d v="2023-01-17T00:00:00"/>
    <s v="7 ELEVEN"/>
    <x v="3"/>
    <s v="fisica"/>
    <n v="2035"/>
  </r>
  <r>
    <s v="095d37f69671480cb972a29a801f28b09791de7b"/>
    <d v="2023-01-18T00:00:00"/>
    <s v="OXXO"/>
    <x v="3"/>
    <s v="fisica"/>
    <n v="1034"/>
  </r>
  <r>
    <s v="095d37f69671480cb972a29a801f28b09791de7b"/>
    <d v="2023-01-19T00:00:00"/>
    <s v="CINEPOLIS"/>
    <x v="22"/>
    <s v="digital"/>
    <n v="1115"/>
  </r>
  <r>
    <s v="095d37f69671480cb972a29a801f28b09791de7b"/>
    <d v="2023-01-20T00:00:00"/>
    <s v="OPENAI"/>
    <x v="38"/>
    <s v="fisica"/>
    <n v="4784"/>
  </r>
  <r>
    <s v="095d37f69671480cb972a29a801f28b09791de7b"/>
    <d v="2023-01-20T00:00:00"/>
    <s v="CINEPOLIS"/>
    <x v="22"/>
    <s v="fisica"/>
    <n v="1104"/>
  </r>
  <r>
    <s v="095d37f69671480cb972a29a801f28b09791de7b"/>
    <d v="2023-01-21T00:00:00"/>
    <s v="SORIANA"/>
    <x v="19"/>
    <s v="fisica"/>
    <n v="1334"/>
  </r>
  <r>
    <s v="095d37f69671480cb972a29a801f28b09791de7b"/>
    <d v="2023-01-21T00:00:00"/>
    <s v="OXXO"/>
    <x v="3"/>
    <s v="fisica"/>
    <n v="374"/>
  </r>
  <r>
    <s v="095d37f69671480cb972a29a801f28b09791de7b"/>
    <d v="2023-01-22T00:00:00"/>
    <s v="FARMACIAS GUADALAJARA"/>
    <x v="4"/>
    <s v="fisica"/>
    <n v="455"/>
  </r>
  <r>
    <s v="095d37f69671480cb972a29a801f28b09791de7b"/>
    <d v="2023-01-22T00:00:00"/>
    <s v="FARMACIAS GUADALAJARA"/>
    <x v="4"/>
    <s v="fisica"/>
    <n v="38"/>
  </r>
  <r>
    <s v="095d37f69671480cb972a29a801f28b09791de7b"/>
    <d v="2023-01-22T00:00:00"/>
    <s v="OXXO"/>
    <x v="3"/>
    <s v="fisica"/>
    <n v="736"/>
  </r>
  <r>
    <s v="095d37f69671480cb972a29a801f28b09791de7b"/>
    <d v="2023-01-24T00:00:00"/>
    <s v="FARMACIAS GUADALAJARA"/>
    <x v="4"/>
    <s v="fisica"/>
    <n v="1782"/>
  </r>
  <r>
    <s v="095d37f69671480cb972a29a801f28b09791de7b"/>
    <d v="2023-01-24T00:00:00"/>
    <s v="FARMACIAS DEL AHORRO"/>
    <x v="4"/>
    <s v="fisica"/>
    <n v="1466"/>
  </r>
  <r>
    <s v="095d37f69671480cb972a29a801f28b09791de7b"/>
    <d v="2023-01-24T00:00:00"/>
    <s v="RAPPI"/>
    <x v="1"/>
    <s v="digital"/>
    <n v="1036"/>
  </r>
  <r>
    <s v="095d37f69671480cb972a29a801f28b09791de7b"/>
    <d v="2023-01-25T00:00:00"/>
    <s v="PARCO"/>
    <x v="32"/>
    <s v="digital"/>
    <n v="541"/>
  </r>
  <r>
    <s v="095d37f69671480cb972a29a801f28b09791de7b"/>
    <d v="2023-01-25T00:00:00"/>
    <s v="OXXO"/>
    <x v="3"/>
    <s v="fisica"/>
    <n v="1236"/>
  </r>
  <r>
    <s v="095d37f69671480cb972a29a801f28b09791de7b"/>
    <d v="2023-01-25T00:00:00"/>
    <s v="RAPPI"/>
    <x v="1"/>
    <s v="digital"/>
    <n v="8582"/>
  </r>
  <r>
    <s v="095d37f69671480cb972a29a801f28b09791de7b"/>
    <d v="2023-01-26T00:00:00"/>
    <s v="7 ELEVEN"/>
    <x v="3"/>
    <s v="fisica"/>
    <n v="639"/>
  </r>
  <r>
    <s v="095d37f69671480cb972a29a801f28b09791de7b"/>
    <d v="2023-01-27T00:00:00"/>
    <s v="CINEPOLIS"/>
    <x v="22"/>
    <s v="fisica"/>
    <n v="1058"/>
  </r>
  <r>
    <s v="095d37f69671480cb972a29a801f28b09791de7b"/>
    <d v="2023-01-27T00:00:00"/>
    <s v="OXXO"/>
    <x v="3"/>
    <s v="fisica"/>
    <n v="622"/>
  </r>
  <r>
    <s v="095d37f69671480cb972a29a801f28b09791de7b"/>
    <d v="2023-01-27T00:00:00"/>
    <s v="GOOGLE"/>
    <x v="9"/>
    <s v="digital"/>
    <n v="1517"/>
  </r>
  <r>
    <s v="095d37f69671480cb972a29a801f28b09791de7b"/>
    <d v="2023-01-30T00:00:00"/>
    <s v="CARLS JR"/>
    <x v="12"/>
    <s v="fisica"/>
    <n v="3471"/>
  </r>
  <r>
    <s v="8cf7b6a6cc74205009f63e37c438cc23181ee2c6"/>
    <d v="2022-01-02T00:00:00"/>
    <s v="IZZI"/>
    <x v="20"/>
    <s v="digital"/>
    <n v="6687"/>
  </r>
  <r>
    <s v="8cf7b6a6cc74205009f63e37c438cc23181ee2c6"/>
    <d v="2022-01-03T00:00:00"/>
    <s v="TELCEL"/>
    <x v="16"/>
    <s v="digital"/>
    <n v="4679"/>
  </r>
  <r>
    <s v="8cf7b6a6cc74205009f63e37c438cc23181ee2c6"/>
    <d v="2022-01-19T00:00:00"/>
    <s v="NETFLIX"/>
    <x v="20"/>
    <s v="digital"/>
    <n v="3459"/>
  </r>
  <r>
    <s v="8cf7b6a6cc74205009f63e37c438cc23181ee2c6"/>
    <d v="2022-01-21T00:00:00"/>
    <s v="SPOTIFY"/>
    <x v="9"/>
    <s v="digital"/>
    <n v="231"/>
  </r>
  <r>
    <s v="8cf7b6a6cc74205009f63e37c438cc23181ee2c6"/>
    <d v="2022-01-22T00:00:00"/>
    <s v="TEMU"/>
    <x v="9"/>
    <s v="digital"/>
    <n v="3258"/>
  </r>
  <r>
    <s v="8cf7b6a6cc74205009f63e37c438cc23181ee2c6"/>
    <d v="2022-01-22T00:00:00"/>
    <s v="TEMU"/>
    <x v="9"/>
    <s v="digital"/>
    <n v="3922"/>
  </r>
  <r>
    <s v="8cf7b6a6cc74205009f63e37c438cc23181ee2c6"/>
    <d v="2022-01-31T00:00:00"/>
    <s v="CFE"/>
    <x v="2"/>
    <s v="digital"/>
    <n v="21002"/>
  </r>
  <r>
    <s v="8cf7b6a6cc74205009f63e37c438cc23181ee2c6"/>
    <d v="2022-02-02T00:00:00"/>
    <s v="IZZI"/>
    <x v="20"/>
    <s v="digital"/>
    <n v="6687"/>
  </r>
  <r>
    <s v="8cf7b6a6cc74205009f63e37c438cc23181ee2c6"/>
    <d v="2022-02-05T00:00:00"/>
    <s v="CINEPOLIS"/>
    <x v="22"/>
    <s v="fisica"/>
    <n v="2207"/>
  </r>
  <r>
    <s v="8cf7b6a6cc74205009f63e37c438cc23181ee2c6"/>
    <d v="2022-02-07T00:00:00"/>
    <s v="TELCEL"/>
    <x v="16"/>
    <s v="digital"/>
    <n v="11098"/>
  </r>
  <r>
    <s v="8cf7b6a6cc74205009f63e37c438cc23181ee2c6"/>
    <d v="2022-02-08T00:00:00"/>
    <s v="FARMACIAS DEL AHORRO"/>
    <x v="4"/>
    <s v="fisica"/>
    <n v="231"/>
  </r>
  <r>
    <s v="8cf7b6a6cc74205009f63e37c438cc23181ee2c6"/>
    <d v="2022-02-19T00:00:00"/>
    <s v="NETFLIX"/>
    <x v="20"/>
    <s v="digital"/>
    <n v="3459"/>
  </r>
  <r>
    <s v="8cf7b6a6cc74205009f63e37c438cc23181ee2c6"/>
    <d v="2022-02-21T00:00:00"/>
    <s v="SPOTIFY"/>
    <x v="9"/>
    <s v="digital"/>
    <n v="231"/>
  </r>
  <r>
    <s v="8cf7b6a6cc74205009f63e37c438cc23181ee2c6"/>
    <d v="2022-03-02T00:00:00"/>
    <s v="IZZI"/>
    <x v="20"/>
    <s v="digital"/>
    <n v="6687"/>
  </r>
  <r>
    <s v="8cf7b6a6cc74205009f63e37c438cc23181ee2c6"/>
    <d v="2022-03-03T00:00:00"/>
    <s v="MERCADO PAGO"/>
    <x v="14"/>
    <s v="digital"/>
    <n v="5873"/>
  </r>
  <r>
    <s v="8cf7b6a6cc74205009f63e37c438cc23181ee2c6"/>
    <d v="2022-03-04T00:00:00"/>
    <s v="CFE"/>
    <x v="2"/>
    <s v="digital"/>
    <n v="10122"/>
  </r>
  <r>
    <s v="8cf7b6a6cc74205009f63e37c438cc23181ee2c6"/>
    <d v="2022-03-05T00:00:00"/>
    <s v="TELCEL"/>
    <x v="16"/>
    <s v="digital"/>
    <n v="463"/>
  </r>
  <r>
    <s v="8cf7b6a6cc74205009f63e37c438cc23181ee2c6"/>
    <d v="2022-03-07T00:00:00"/>
    <s v="SMART"/>
    <x v="5"/>
    <s v="fisica"/>
    <n v="5033"/>
  </r>
  <r>
    <s v="8cf7b6a6cc74205009f63e37c438cc23181ee2c6"/>
    <d v="2022-03-09T00:00:00"/>
    <s v="TEMU"/>
    <x v="9"/>
    <s v="digital"/>
    <n v="9535"/>
  </r>
  <r>
    <s v="8cf7b6a6cc74205009f63e37c438cc23181ee2c6"/>
    <d v="2022-03-09T00:00:00"/>
    <s v="TEMU"/>
    <x v="9"/>
    <s v="digital"/>
    <n v="9535"/>
  </r>
  <r>
    <s v="8cf7b6a6cc74205009f63e37c438cc23181ee2c6"/>
    <d v="2022-03-14T00:00:00"/>
    <s v="NETFLIX"/>
    <x v="20"/>
    <s v="digital"/>
    <n v="4252"/>
  </r>
  <r>
    <s v="8cf7b6a6cc74205009f63e37c438cc23181ee2c6"/>
    <d v="2022-03-15T00:00:00"/>
    <s v="COSTCO"/>
    <x v="10"/>
    <s v="fisica"/>
    <n v="1327"/>
  </r>
  <r>
    <s v="8cf7b6a6cc74205009f63e37c438cc23181ee2c6"/>
    <d v="2022-03-21T00:00:00"/>
    <s v="SPOTIFY"/>
    <x v="9"/>
    <s v="digital"/>
    <n v="231"/>
  </r>
  <r>
    <s v="8cf7b6a6cc74205009f63e37c438cc23181ee2c6"/>
    <d v="2022-03-27T00:00:00"/>
    <s v="AMAZON"/>
    <x v="0"/>
    <s v="digital"/>
    <n v="4424"/>
  </r>
  <r>
    <s v="8cf7b6a6cc74205009f63e37c438cc23181ee2c6"/>
    <d v="2022-04-02T00:00:00"/>
    <s v="TELCEL"/>
    <x v="16"/>
    <s v="digital"/>
    <n v="4596"/>
  </r>
  <r>
    <s v="8cf7b6a6cc74205009f63e37c438cc23181ee2c6"/>
    <d v="2022-04-02T00:00:00"/>
    <s v="IZZI"/>
    <x v="20"/>
    <s v="digital"/>
    <n v="6687"/>
  </r>
  <r>
    <s v="8cf7b6a6cc74205009f63e37c438cc23181ee2c6"/>
    <d v="2022-04-02T00:00:00"/>
    <s v="COSTCO"/>
    <x v="10"/>
    <s v="fisica"/>
    <n v="20791"/>
  </r>
  <r>
    <s v="8cf7b6a6cc74205009f63e37c438cc23181ee2c6"/>
    <d v="2022-04-14T00:00:00"/>
    <s v="NETFLIX"/>
    <x v="20"/>
    <s v="digital"/>
    <n v="4252"/>
  </r>
  <r>
    <s v="8cf7b6a6cc74205009f63e37c438cc23181ee2c6"/>
    <d v="2022-04-21T00:00:00"/>
    <s v="SPOTIFY"/>
    <x v="9"/>
    <s v="digital"/>
    <n v="231"/>
  </r>
  <r>
    <s v="8cf7b6a6cc74205009f63e37c438cc23181ee2c6"/>
    <d v="2022-05-02T00:00:00"/>
    <s v="IZZI"/>
    <x v="20"/>
    <s v="digital"/>
    <n v="6687"/>
  </r>
  <r>
    <s v="8cf7b6a6cc74205009f63e37c438cc23181ee2c6"/>
    <d v="2022-05-03T00:00:00"/>
    <s v="TELCEL"/>
    <x v="16"/>
    <s v="digital"/>
    <n v="11392"/>
  </r>
  <r>
    <s v="8cf7b6a6cc74205009f63e37c438cc23181ee2c6"/>
    <d v="2022-05-03T00:00:00"/>
    <s v="CFE"/>
    <x v="2"/>
    <s v="digital"/>
    <n v="5929"/>
  </r>
  <r>
    <s v="8cf7b6a6cc74205009f63e37c438cc23181ee2c6"/>
    <d v="2022-05-14T00:00:00"/>
    <s v="NETFLIX"/>
    <x v="20"/>
    <s v="digital"/>
    <n v="4252"/>
  </r>
  <r>
    <s v="8cf7b6a6cc74205009f63e37c438cc23181ee2c6"/>
    <d v="2022-05-18T00:00:00"/>
    <s v="SORIANA"/>
    <x v="5"/>
    <s v="fisica"/>
    <n v="2402"/>
  </r>
  <r>
    <s v="8cf7b6a6cc74205009f63e37c438cc23181ee2c6"/>
    <d v="2022-05-21T00:00:00"/>
    <s v="SPOTIFY"/>
    <x v="9"/>
    <s v="digital"/>
    <n v="231"/>
  </r>
  <r>
    <s v="8cf7b6a6cc74205009f63e37c438cc23181ee2c6"/>
    <d v="2022-06-01T00:00:00"/>
    <s v="TEMU"/>
    <x v="9"/>
    <s v="digital"/>
    <n v="9852"/>
  </r>
  <r>
    <s v="8cf7b6a6cc74205009f63e37c438cc23181ee2c6"/>
    <d v="2022-06-01T00:00:00"/>
    <s v="TEMU"/>
    <x v="9"/>
    <s v="digital"/>
    <n v="9852"/>
  </r>
  <r>
    <s v="8cf7b6a6cc74205009f63e37c438cc23181ee2c6"/>
    <d v="2022-06-02T00:00:00"/>
    <s v="SMART"/>
    <x v="5"/>
    <s v="fisica"/>
    <n v="3436"/>
  </r>
  <r>
    <s v="8cf7b6a6cc74205009f63e37c438cc23181ee2c6"/>
    <d v="2022-06-03T00:00:00"/>
    <s v="IZZI"/>
    <x v="20"/>
    <s v="digital"/>
    <n v="7262"/>
  </r>
  <r>
    <s v="8cf7b6a6cc74205009f63e37c438cc23181ee2c6"/>
    <d v="2022-06-09T00:00:00"/>
    <s v="TELCEL"/>
    <x v="1"/>
    <s v="digital"/>
    <n v="3576"/>
  </r>
  <r>
    <s v="8cf7b6a6cc74205009f63e37c438cc23181ee2c6"/>
    <d v="2022-06-14T00:00:00"/>
    <s v="NETFLIX"/>
    <x v="20"/>
    <s v="digital"/>
    <n v="4252"/>
  </r>
  <r>
    <s v="8cf7b6a6cc74205009f63e37c438cc23181ee2c6"/>
    <d v="2022-06-15T00:00:00"/>
    <s v="APPLE"/>
    <x v="15"/>
    <s v="fisica"/>
    <n v="219"/>
  </r>
  <r>
    <s v="8cf7b6a6cc74205009f63e37c438cc23181ee2c6"/>
    <d v="2022-06-18T00:00:00"/>
    <s v="MERCADO PAGO"/>
    <x v="14"/>
    <s v="digital"/>
    <n v="8101"/>
  </r>
  <r>
    <s v="8cf7b6a6cc74205009f63e37c438cc23181ee2c6"/>
    <d v="2022-06-21T00:00:00"/>
    <s v="SPOTIFY"/>
    <x v="9"/>
    <s v="digital"/>
    <n v="231"/>
  </r>
  <r>
    <s v="8cf7b6a6cc74205009f63e37c438cc23181ee2c6"/>
    <d v="2022-06-28T00:00:00"/>
    <s v="CFE"/>
    <x v="2"/>
    <s v="digital"/>
    <n v="10168"/>
  </r>
  <r>
    <s v="8cf7b6a6cc74205009f63e37c438cc23181ee2c6"/>
    <d v="2022-06-28T00:00:00"/>
    <s v="COSTCO"/>
    <x v="10"/>
    <s v="fisica"/>
    <n v="20704"/>
  </r>
  <r>
    <s v="8cf7b6a6cc74205009f63e37c438cc23181ee2c6"/>
    <d v="2022-06-30T00:00:00"/>
    <s v="SMART"/>
    <x v="5"/>
    <s v="fisica"/>
    <n v="5665"/>
  </r>
  <r>
    <s v="8cf7b6a6cc74205009f63e37c438cc23181ee2c6"/>
    <d v="2022-07-02T00:00:00"/>
    <s v="IZZI"/>
    <x v="20"/>
    <s v="digital"/>
    <n v="7606"/>
  </r>
  <r>
    <s v="8cf7b6a6cc74205009f63e37c438cc23181ee2c6"/>
    <d v="2022-07-06T00:00:00"/>
    <s v="COSTCO"/>
    <x v="10"/>
    <s v="fisica"/>
    <n v="33526"/>
  </r>
  <r>
    <s v="8cf7b6a6cc74205009f63e37c438cc23181ee2c6"/>
    <d v="2022-07-08T00:00:00"/>
    <s v="TELCEL"/>
    <x v="16"/>
    <s v="digital"/>
    <n v="13607"/>
  </r>
  <r>
    <s v="8cf7b6a6cc74205009f63e37c438cc23181ee2c6"/>
    <d v="2022-07-09T00:00:00"/>
    <s v="MERCADO PAGO"/>
    <x v="14"/>
    <s v="digital"/>
    <n v="6137"/>
  </r>
  <r>
    <s v="8cf7b6a6cc74205009f63e37c438cc23181ee2c6"/>
    <d v="2022-07-13T00:00:00"/>
    <s v="COSTCO"/>
    <x v="10"/>
    <s v="digital"/>
    <n v="12661"/>
  </r>
  <r>
    <s v="8cf7b6a6cc74205009f63e37c438cc23181ee2c6"/>
    <d v="2022-07-14T00:00:00"/>
    <s v="NETFLIX"/>
    <x v="20"/>
    <s v="digital"/>
    <n v="4252"/>
  </r>
  <r>
    <s v="8cf7b6a6cc74205009f63e37c438cc23181ee2c6"/>
    <d v="2022-07-15T00:00:00"/>
    <s v="APPLE"/>
    <x v="15"/>
    <s v="fisica"/>
    <n v="219"/>
  </r>
  <r>
    <s v="8cf7b6a6cc74205009f63e37c438cc23181ee2c6"/>
    <d v="2022-07-15T00:00:00"/>
    <s v="COSTCO"/>
    <x v="10"/>
    <s v="fisica"/>
    <n v="19031"/>
  </r>
  <r>
    <s v="8cf7b6a6cc74205009f63e37c438cc23181ee2c6"/>
    <d v="2022-07-21T00:00:00"/>
    <s v="TEMU"/>
    <x v="9"/>
    <s v="digital"/>
    <n v="8609"/>
  </r>
  <r>
    <s v="8cf7b6a6cc74205009f63e37c438cc23181ee2c6"/>
    <d v="2022-07-21T00:00:00"/>
    <s v="TEMU"/>
    <x v="9"/>
    <s v="digital"/>
    <n v="8609"/>
  </r>
  <r>
    <s v="8cf7b6a6cc74205009f63e37c438cc23181ee2c6"/>
    <d v="2022-07-21T00:00:00"/>
    <s v="TEMU"/>
    <x v="9"/>
    <s v="digital"/>
    <n v="3113"/>
  </r>
  <r>
    <s v="8cf7b6a6cc74205009f63e37c438cc23181ee2c6"/>
    <d v="2022-07-21T00:00:00"/>
    <s v="TEMU"/>
    <x v="9"/>
    <s v="digital"/>
    <n v="3113"/>
  </r>
  <r>
    <s v="8cf7b6a6cc74205009f63e37c438cc23181ee2c6"/>
    <d v="2022-07-21T00:00:00"/>
    <s v="SPOTIFY"/>
    <x v="9"/>
    <s v="digital"/>
    <n v="231"/>
  </r>
  <r>
    <s v="8cf7b6a6cc74205009f63e37c438cc23181ee2c6"/>
    <d v="2022-07-27T00:00:00"/>
    <s v="TEMU"/>
    <x v="9"/>
    <s v="digital"/>
    <n v="10123"/>
  </r>
  <r>
    <s v="8cf7b6a6cc74205009f63e37c438cc23181ee2c6"/>
    <d v="2022-07-27T00:00:00"/>
    <s v="TEMU"/>
    <x v="9"/>
    <s v="digital"/>
    <n v="10123"/>
  </r>
  <r>
    <s v="8cf7b6a6cc74205009f63e37c438cc23181ee2c6"/>
    <d v="2022-07-27T00:00:00"/>
    <s v="COSTCO"/>
    <x v="10"/>
    <s v="fisica"/>
    <n v="9095"/>
  </r>
  <r>
    <s v="8cf7b6a6cc74205009f63e37c438cc23181ee2c6"/>
    <d v="2022-07-28T00:00:00"/>
    <s v="TEMU"/>
    <x v="9"/>
    <s v="digital"/>
    <n v="15509"/>
  </r>
  <r>
    <s v="8cf7b6a6cc74205009f63e37c438cc23181ee2c6"/>
    <d v="2022-07-28T00:00:00"/>
    <s v="TEMU"/>
    <x v="9"/>
    <s v="digital"/>
    <n v="15509"/>
  </r>
  <r>
    <s v="8cf7b6a6cc74205009f63e37c438cc23181ee2c6"/>
    <d v="2022-07-31T00:00:00"/>
    <s v="SMART"/>
    <x v="5"/>
    <s v="fisica"/>
    <n v="7285"/>
  </r>
  <r>
    <s v="8cf7b6a6cc74205009f63e37c438cc23181ee2c6"/>
    <d v="2022-08-02T00:00:00"/>
    <s v="IZZI"/>
    <x v="20"/>
    <s v="digital"/>
    <n v="7606"/>
  </r>
  <r>
    <s v="8cf7b6a6cc74205009f63e37c438cc23181ee2c6"/>
    <d v="2022-08-06T00:00:00"/>
    <s v="WALMART"/>
    <x v="5"/>
    <s v="fisica"/>
    <n v="2243"/>
  </r>
  <r>
    <s v="8cf7b6a6cc74205009f63e37c438cc23181ee2c6"/>
    <d v="2022-08-06T00:00:00"/>
    <s v="SMART"/>
    <x v="5"/>
    <s v="fisica"/>
    <n v="6492"/>
  </r>
  <r>
    <s v="8cf7b6a6cc74205009f63e37c438cc23181ee2c6"/>
    <d v="2022-08-06T00:00:00"/>
    <s v="TELCEL"/>
    <x v="1"/>
    <s v="digital"/>
    <n v="4886"/>
  </r>
  <r>
    <s v="8cf7b6a6cc74205009f63e37c438cc23181ee2c6"/>
    <d v="2022-08-14T00:00:00"/>
    <s v="NETFLIX"/>
    <x v="20"/>
    <s v="digital"/>
    <n v="4252"/>
  </r>
  <r>
    <s v="8cf7b6a6cc74205009f63e37c438cc23181ee2c6"/>
    <d v="2022-08-15T00:00:00"/>
    <s v="APPLE"/>
    <x v="15"/>
    <s v="fisica"/>
    <n v="219"/>
  </r>
  <r>
    <s v="8cf7b6a6cc74205009f63e37c438cc23181ee2c6"/>
    <d v="2022-08-21T00:00:00"/>
    <s v="SPOTIFY"/>
    <x v="9"/>
    <s v="digital"/>
    <n v="231"/>
  </r>
  <r>
    <s v="8cf7b6a6cc74205009f63e37c438cc23181ee2c6"/>
    <d v="2022-08-21T00:00:00"/>
    <s v="COSTCO"/>
    <x v="10"/>
    <s v="fisica"/>
    <n v="38233"/>
  </r>
  <r>
    <s v="8cf7b6a6cc74205009f63e37c438cc23181ee2c6"/>
    <d v="2022-08-26T00:00:00"/>
    <s v="TELCEL"/>
    <x v="18"/>
    <s v="digital"/>
    <n v="587"/>
  </r>
  <r>
    <s v="8cf7b6a6cc74205009f63e37c438cc23181ee2c6"/>
    <d v="2022-08-30T00:00:00"/>
    <s v="COSTCO"/>
    <x v="10"/>
    <s v="fisica"/>
    <n v="38884"/>
  </r>
  <r>
    <s v="8cf7b6a6cc74205009f63e37c438cc23181ee2c6"/>
    <d v="2022-08-30T00:00:00"/>
    <s v="COSTCO"/>
    <x v="10"/>
    <s v="fisica"/>
    <n v="37935"/>
  </r>
  <r>
    <s v="8cf7b6a6cc74205009f63e37c438cc23181ee2c6"/>
    <d v="2022-08-31T00:00:00"/>
    <s v="SMART"/>
    <x v="5"/>
    <s v="fisica"/>
    <n v="5033"/>
  </r>
  <r>
    <s v="8cf7b6a6cc74205009f63e37c438cc23181ee2c6"/>
    <d v="2022-09-02T00:00:00"/>
    <s v="IZZI"/>
    <x v="20"/>
    <s v="digital"/>
    <n v="7606"/>
  </r>
  <r>
    <s v="8cf7b6a6cc74205009f63e37c438cc23181ee2c6"/>
    <d v="2022-09-03T00:00:00"/>
    <s v="TELCEL"/>
    <x v="16"/>
    <s v="digital"/>
    <n v="3459"/>
  </r>
  <r>
    <s v="8cf7b6a6cc74205009f63e37c438cc23181ee2c6"/>
    <d v="2022-09-10T00:00:00"/>
    <s v="CFE"/>
    <x v="2"/>
    <s v="digital"/>
    <n v="24149"/>
  </r>
  <r>
    <s v="8cf7b6a6cc74205009f63e37c438cc23181ee2c6"/>
    <d v="2022-09-11T00:00:00"/>
    <s v="SMART"/>
    <x v="5"/>
    <s v="fisica"/>
    <n v="8663"/>
  </r>
  <r>
    <s v="8cf7b6a6cc74205009f63e37c438cc23181ee2c6"/>
    <d v="2022-09-14T00:00:00"/>
    <s v="NETFLIX"/>
    <x v="20"/>
    <s v="digital"/>
    <n v="4252"/>
  </r>
  <r>
    <s v="8cf7b6a6cc74205009f63e37c438cc23181ee2c6"/>
    <d v="2022-09-15T00:00:00"/>
    <s v="APPLE"/>
    <x v="15"/>
    <s v="fisica"/>
    <n v="219"/>
  </r>
  <r>
    <s v="8cf7b6a6cc74205009f63e37c438cc23181ee2c6"/>
    <d v="2022-09-20T00:00:00"/>
    <s v="COSTCO"/>
    <x v="10"/>
    <s v="fisica"/>
    <n v="33447"/>
  </r>
  <r>
    <s v="8cf7b6a6cc74205009f63e37c438cc23181ee2c6"/>
    <d v="2022-09-21T00:00:00"/>
    <s v="SPOTIFY"/>
    <x v="9"/>
    <s v="digital"/>
    <n v="231"/>
  </r>
  <r>
    <s v="8cf7b6a6cc74205009f63e37c438cc23181ee2c6"/>
    <d v="2022-10-02T00:00:00"/>
    <s v="IZZI"/>
    <x v="20"/>
    <s v="digital"/>
    <n v="7606"/>
  </r>
  <r>
    <s v="8cf7b6a6cc74205009f63e37c438cc23181ee2c6"/>
    <d v="2022-10-05T00:00:00"/>
    <s v="TELCEL"/>
    <x v="16"/>
    <s v="digital"/>
    <n v="413"/>
  </r>
  <r>
    <s v="8cf7b6a6cc74205009f63e37c438cc23181ee2c6"/>
    <d v="2022-10-14T00:00:00"/>
    <s v="NETFLIX"/>
    <x v="20"/>
    <s v="digital"/>
    <n v="4252"/>
  </r>
  <r>
    <s v="8cf7b6a6cc74205009f63e37c438cc23181ee2c6"/>
    <d v="2022-10-15T00:00:00"/>
    <s v="APPLE"/>
    <x v="15"/>
    <s v="fisica"/>
    <n v="219"/>
  </r>
  <r>
    <s v="8cf7b6a6cc74205009f63e37c438cc23181ee2c6"/>
    <d v="2022-10-15T00:00:00"/>
    <s v="SMART"/>
    <x v="5"/>
    <s v="fisica"/>
    <n v="7985"/>
  </r>
  <r>
    <s v="8cf7b6a6cc74205009f63e37c438cc23181ee2c6"/>
    <d v="2022-10-20T00:00:00"/>
    <s v="GOOGLE ONE"/>
    <x v="38"/>
    <s v="fisica"/>
    <n v="415"/>
  </r>
  <r>
    <s v="8cf7b6a6cc74205009f63e37c438cc23181ee2c6"/>
    <d v="2022-10-21T00:00:00"/>
    <s v="SPOTIFY"/>
    <x v="9"/>
    <s v="digital"/>
    <n v="231"/>
  </r>
  <r>
    <s v="8cf7b6a6cc74205009f63e37c438cc23181ee2c6"/>
    <d v="2022-10-21T00:00:00"/>
    <s v="COSTCO"/>
    <x v="10"/>
    <s v="fisica"/>
    <n v="32184"/>
  </r>
  <r>
    <s v="8cf7b6a6cc74205009f63e37c438cc23181ee2c6"/>
    <d v="2022-10-21T00:00:00"/>
    <s v="FARMACIAS DEL AHORRO"/>
    <x v="4"/>
    <s v="fisica"/>
    <n v="4263"/>
  </r>
  <r>
    <s v="8cf7b6a6cc74205009f63e37c438cc23181ee2c6"/>
    <d v="2022-10-23T00:00:00"/>
    <s v="WALMART"/>
    <x v="5"/>
    <s v="fisica"/>
    <n v="2523"/>
  </r>
  <r>
    <s v="8cf7b6a6cc74205009f63e37c438cc23181ee2c6"/>
    <d v="2022-10-28T00:00:00"/>
    <s v="COSTCO"/>
    <x v="10"/>
    <s v="fisica"/>
    <n v="26241"/>
  </r>
  <r>
    <s v="8cf7b6a6cc74205009f63e37c438cc23181ee2c6"/>
    <d v="2022-10-29T00:00:00"/>
    <s v="SMART"/>
    <x v="5"/>
    <s v="fisica"/>
    <n v="8893"/>
  </r>
  <r>
    <s v="8cf7b6a6cc74205009f63e37c438cc23181ee2c6"/>
    <d v="2022-10-29T00:00:00"/>
    <s v="FARMACIAS GUADALAJARA"/>
    <x v="4"/>
    <s v="fisica"/>
    <n v="782"/>
  </r>
  <r>
    <s v="8cf7b6a6cc74205009f63e37c438cc23181ee2c6"/>
    <d v="2022-11-02T00:00:00"/>
    <s v="IZZI"/>
    <x v="20"/>
    <s v="digital"/>
    <n v="7606"/>
  </r>
  <r>
    <s v="8cf7b6a6cc74205009f63e37c438cc23181ee2c6"/>
    <d v="2022-11-03T00:00:00"/>
    <s v="TELCEL"/>
    <x v="16"/>
    <s v="digital"/>
    <n v="4639"/>
  </r>
  <r>
    <s v="8cf7b6a6cc74205009f63e37c438cc23181ee2c6"/>
    <d v="2022-11-04T00:00:00"/>
    <s v="IZZI"/>
    <x v="20"/>
    <s v="digital"/>
    <n v="7606"/>
  </r>
  <r>
    <s v="8cf7b6a6cc74205009f63e37c438cc23181ee2c6"/>
    <d v="2022-11-06T00:00:00"/>
    <s v="CFE"/>
    <x v="2"/>
    <s v="digital"/>
    <n v="8824"/>
  </r>
  <r>
    <s v="8cf7b6a6cc74205009f63e37c438cc23181ee2c6"/>
    <d v="2022-11-08T00:00:00"/>
    <s v="IZZI"/>
    <x v="20"/>
    <s v="digital"/>
    <n v="7606"/>
  </r>
  <r>
    <s v="8cf7b6a6cc74205009f63e37c438cc23181ee2c6"/>
    <d v="2022-11-11T00:00:00"/>
    <s v="IZZI"/>
    <x v="20"/>
    <s v="digital"/>
    <n v="7595"/>
  </r>
  <r>
    <s v="8cf7b6a6cc74205009f63e37c438cc23181ee2c6"/>
    <d v="2022-11-14T00:00:00"/>
    <s v="NETFLIX"/>
    <x v="20"/>
    <s v="digital"/>
    <n v="4252"/>
  </r>
  <r>
    <s v="8cf7b6a6cc74205009f63e37c438cc23181ee2c6"/>
    <d v="2022-11-18T00:00:00"/>
    <s v="WALMART"/>
    <x v="5"/>
    <s v="fisica"/>
    <n v="7216"/>
  </r>
  <r>
    <s v="8cf7b6a6cc74205009f63e37c438cc23181ee2c6"/>
    <d v="2022-11-19T00:00:00"/>
    <s v="GOOGLE ONE"/>
    <x v="38"/>
    <s v="fisica"/>
    <n v="415"/>
  </r>
  <r>
    <s v="8cf7b6a6cc74205009f63e37c438cc23181ee2c6"/>
    <d v="2022-11-21T00:00:00"/>
    <s v="SPOTIFY"/>
    <x v="9"/>
    <s v="digital"/>
    <n v="231"/>
  </r>
  <r>
    <s v="8cf7b6a6cc74205009f63e37c438cc23181ee2c6"/>
    <d v="2022-11-25T00:00:00"/>
    <s v="COSTCO"/>
    <x v="10"/>
    <s v="fisica"/>
    <n v="45793"/>
  </r>
  <r>
    <s v="8cf7b6a6cc74205009f63e37c438cc23181ee2c6"/>
    <d v="2022-11-26T00:00:00"/>
    <s v="SMART"/>
    <x v="19"/>
    <s v="fisica"/>
    <n v="578"/>
  </r>
  <r>
    <s v="8cf7b6a6cc74205009f63e37c438cc23181ee2c6"/>
    <d v="2022-11-28T00:00:00"/>
    <s v="GOOGLE ONE"/>
    <x v="38"/>
    <s v="fisica"/>
    <n v="393"/>
  </r>
  <r>
    <s v="8cf7b6a6cc74205009f63e37c438cc23181ee2c6"/>
    <d v="2022-12-01T00:00:00"/>
    <s v="WALMART"/>
    <x v="5"/>
    <s v="fisica"/>
    <n v="10857"/>
  </r>
  <r>
    <s v="8cf7b6a6cc74205009f63e37c438cc23181ee2c6"/>
    <d v="2022-12-02T00:00:00"/>
    <s v="IZZI"/>
    <x v="20"/>
    <s v="digital"/>
    <n v="7606"/>
  </r>
  <r>
    <s v="8cf7b6a6cc74205009f63e37c438cc23181ee2c6"/>
    <d v="2022-12-02T00:00:00"/>
    <s v="TELCEL"/>
    <x v="16"/>
    <s v="digital"/>
    <n v="4036"/>
  </r>
  <r>
    <s v="8cf7b6a6cc74205009f63e37c438cc23181ee2c6"/>
    <d v="2022-12-04T00:00:00"/>
    <s v="SUPERCENTER"/>
    <x v="5"/>
    <s v="fisica"/>
    <n v="1931"/>
  </r>
  <r>
    <s v="8cf7b6a6cc74205009f63e37c438cc23181ee2c6"/>
    <d v="2022-12-08T00:00:00"/>
    <s v="MERCADO PAGO"/>
    <x v="0"/>
    <s v="digital"/>
    <n v="45161"/>
  </r>
  <r>
    <s v="8cf7b6a6cc74205009f63e37c438cc23181ee2c6"/>
    <d v="2022-12-12T00:00:00"/>
    <s v="AMAZON"/>
    <x v="0"/>
    <s v="digital"/>
    <n v="926"/>
  </r>
  <r>
    <s v="8cf7b6a6cc74205009f63e37c438cc23181ee2c6"/>
    <d v="2022-12-12T00:00:00"/>
    <s v="AMAZON"/>
    <x v="0"/>
    <s v="digital"/>
    <n v="10127"/>
  </r>
  <r>
    <s v="8cf7b6a6cc74205009f63e37c438cc23181ee2c6"/>
    <d v="2022-12-13T00:00:00"/>
    <s v="AMAZON"/>
    <x v="0"/>
    <s v="digital"/>
    <n v="9779"/>
  </r>
  <r>
    <s v="8cf7b6a6cc74205009f63e37c438cc23181ee2c6"/>
    <d v="2022-12-14T00:00:00"/>
    <s v="NETFLIX"/>
    <x v="20"/>
    <s v="digital"/>
    <n v="4252"/>
  </r>
  <r>
    <s v="8cf7b6a6cc74205009f63e37c438cc23181ee2c6"/>
    <d v="2022-12-15T00:00:00"/>
    <s v="APPLE"/>
    <x v="15"/>
    <s v="fisica"/>
    <n v="219"/>
  </r>
  <r>
    <s v="8cf7b6a6cc74205009f63e37c438cc23181ee2c6"/>
    <d v="2022-12-19T00:00:00"/>
    <s v="GOOGLE ONE"/>
    <x v="15"/>
    <s v="fisica"/>
    <n v="415"/>
  </r>
  <r>
    <s v="8cf7b6a6cc74205009f63e37c438cc23181ee2c6"/>
    <d v="2022-12-21T00:00:00"/>
    <s v="SPOTIFY"/>
    <x v="9"/>
    <s v="digital"/>
    <n v="231"/>
  </r>
  <r>
    <s v="8cf7b6a6cc74205009f63e37c438cc23181ee2c6"/>
    <d v="2022-12-22T00:00:00"/>
    <s v="SORIANA"/>
    <x v="19"/>
    <s v="fisica"/>
    <n v="2046"/>
  </r>
  <r>
    <s v="8cf7b6a6cc74205009f63e37c438cc23181ee2c6"/>
    <d v="2022-12-24T00:00:00"/>
    <s v="WALMART"/>
    <x v="19"/>
    <s v="fisica"/>
    <n v="4211"/>
  </r>
  <r>
    <s v="8cf7b6a6cc74205009f63e37c438cc23181ee2c6"/>
    <d v="2022-12-31T00:00:00"/>
    <s v="CFE"/>
    <x v="2"/>
    <s v="digital"/>
    <n v="20576"/>
  </r>
  <r>
    <s v="8cf7b6a6cc74205009f63e37c438cc23181ee2c6"/>
    <d v="2022-12-31T00:00:00"/>
    <s v="FARMACIAS SIMILARES"/>
    <x v="4"/>
    <s v="fisica"/>
    <n v="2793"/>
  </r>
  <r>
    <s v="8cf7b6a6cc74205009f63e37c438cc23181ee2c6"/>
    <d v="2023-01-01T00:00:00"/>
    <s v="CARLS JR"/>
    <x v="12"/>
    <s v="fisica"/>
    <n v="3218"/>
  </r>
  <r>
    <s v="8cf7b6a6cc74205009f63e37c438cc23181ee2c6"/>
    <d v="2023-01-02T00:00:00"/>
    <s v="IZZI"/>
    <x v="20"/>
    <s v="digital"/>
    <n v="7606"/>
  </r>
  <r>
    <s v="8cf7b6a6cc74205009f63e37c438cc23181ee2c6"/>
    <d v="2023-01-03T00:00:00"/>
    <s v="TELCEL"/>
    <x v="16"/>
    <s v="digital"/>
    <n v="553"/>
  </r>
  <r>
    <s v="8cf7b6a6cc74205009f63e37c438cc23181ee2c6"/>
    <d v="2023-01-14T00:00:00"/>
    <s v="NETFLIX"/>
    <x v="20"/>
    <s v="digital"/>
    <n v="4596"/>
  </r>
  <r>
    <s v="8cf7b6a6cc74205009f63e37c438cc23181ee2c6"/>
    <d v="2023-01-14T00:00:00"/>
    <s v="WALMART"/>
    <x v="19"/>
    <s v="fisica"/>
    <n v="4189"/>
  </r>
  <r>
    <s v="8cf7b6a6cc74205009f63e37c438cc23181ee2c6"/>
    <d v="2023-01-15T00:00:00"/>
    <s v="APPLE"/>
    <x v="15"/>
    <s v="fisica"/>
    <n v="219"/>
  </r>
  <r>
    <s v="8cf7b6a6cc74205009f63e37c438cc23181ee2c6"/>
    <d v="2023-01-18T00:00:00"/>
    <s v="WALMART"/>
    <x v="19"/>
    <s v="fisica"/>
    <n v="6407"/>
  </r>
  <r>
    <s v="8cf7b6a6cc74205009f63e37c438cc23181ee2c6"/>
    <d v="2023-01-19T00:00:00"/>
    <s v="GOOGLE ONE"/>
    <x v="39"/>
    <s v="fisica"/>
    <n v="415"/>
  </r>
  <r>
    <s v="8cf7b6a6cc74205009f63e37c438cc23181ee2c6"/>
    <d v="2023-01-19T00:00:00"/>
    <s v="SEARS"/>
    <x v="8"/>
    <s v="fisica"/>
    <n v="1488"/>
  </r>
  <r>
    <s v="8cf7b6a6cc74205009f63e37c438cc23181ee2c6"/>
    <d v="2023-01-21T00:00:00"/>
    <s v="SPOTIFY"/>
    <x v="9"/>
    <s v="digital"/>
    <n v="231"/>
  </r>
  <r>
    <s v="8cf7b6a6cc74205009f63e37c438cc23181ee2c6"/>
    <d v="2023-01-24T00:00:00"/>
    <s v="COSTCO"/>
    <x v="10"/>
    <s v="fisica"/>
    <n v="17588"/>
  </r>
  <r>
    <s v="8cf7b6a6cc74205009f63e37c438cc23181ee2c6"/>
    <d v="2023-01-27T00:00:00"/>
    <s v="SMART"/>
    <x v="19"/>
    <s v="fisica"/>
    <n v="7434"/>
  </r>
  <r>
    <s v="7d1781ca25c6b9193c63f0c31b48496f69ebafe7"/>
    <d v="2022-01-01T00:00:00"/>
    <s v="SPOTIFY"/>
    <x v="0"/>
    <s v="digital"/>
    <n v="817"/>
  </r>
  <r>
    <s v="7d1781ca25c6b9193c63f0c31b48496f69ebafe7"/>
    <d v="2022-01-02T00:00:00"/>
    <s v="IZZI"/>
    <x v="20"/>
    <s v="digital"/>
    <n v="5883"/>
  </r>
  <r>
    <s v="7d1781ca25c6b9193c63f0c31b48496f69ebafe7"/>
    <d v="2022-01-02T00:00:00"/>
    <s v="UBER"/>
    <x v="7"/>
    <s v="digital"/>
    <n v="1471"/>
  </r>
  <r>
    <s v="7d1781ca25c6b9193c63f0c31b48496f69ebafe7"/>
    <d v="2022-01-07T00:00:00"/>
    <s v="OXXO"/>
    <x v="3"/>
    <s v="fisica"/>
    <n v="2092"/>
  </r>
  <r>
    <s v="7d1781ca25c6b9193c63f0c31b48496f69ebafe7"/>
    <d v="2022-01-07T00:00:00"/>
    <s v="CARLS JR"/>
    <x v="12"/>
    <s v="fisica"/>
    <n v="4711"/>
  </r>
  <r>
    <s v="7d1781ca25c6b9193c63f0c31b48496f69ebafe7"/>
    <d v="2022-01-07T00:00:00"/>
    <s v="OXXO"/>
    <x v="3"/>
    <s v="fisica"/>
    <n v="283"/>
  </r>
  <r>
    <s v="7d1781ca25c6b9193c63f0c31b48496f69ebafe7"/>
    <d v="2022-01-08T00:00:00"/>
    <s v="UBER"/>
    <x v="7"/>
    <s v="digital"/>
    <n v="2603"/>
  </r>
  <r>
    <s v="7d1781ca25c6b9193c63f0c31b48496f69ebafe7"/>
    <d v="2022-01-09T00:00:00"/>
    <s v="SORIANA"/>
    <x v="5"/>
    <s v="fisica"/>
    <n v="4677"/>
  </r>
  <r>
    <s v="7d1781ca25c6b9193c63f0c31b48496f69ebafe7"/>
    <d v="2022-01-09T00:00:00"/>
    <s v="AMAZON"/>
    <x v="0"/>
    <s v="digital"/>
    <n v="1506"/>
  </r>
  <r>
    <s v="7d1781ca25c6b9193c63f0c31b48496f69ebafe7"/>
    <d v="2022-01-10T00:00:00"/>
    <s v="SORIANA"/>
    <x v="5"/>
    <s v="fisica"/>
    <n v="4627"/>
  </r>
  <r>
    <s v="7d1781ca25c6b9193c63f0c31b48496f69ebafe7"/>
    <d v="2022-01-11T00:00:00"/>
    <s v="TELCEL"/>
    <x v="1"/>
    <s v="digital"/>
    <n v="1747"/>
  </r>
  <r>
    <s v="7d1781ca25c6b9193c63f0c31b48496f69ebafe7"/>
    <d v="2022-01-12T00:00:00"/>
    <s v="SUPERCENTER"/>
    <x v="5"/>
    <s v="fisica"/>
    <n v="3076"/>
  </r>
  <r>
    <s v="7d1781ca25c6b9193c63f0c31b48496f69ebafe7"/>
    <d v="2022-01-13T00:00:00"/>
    <s v="SORIANA"/>
    <x v="5"/>
    <s v="fisica"/>
    <n v="678"/>
  </r>
  <r>
    <s v="7d1781ca25c6b9193c63f0c31b48496f69ebafe7"/>
    <d v="2022-01-14T00:00:00"/>
    <s v="OXXO"/>
    <x v="3"/>
    <s v="fisica"/>
    <n v="1156"/>
  </r>
  <r>
    <s v="7d1781ca25c6b9193c63f0c31b48496f69ebafe7"/>
    <d v="2022-01-17T00:00:00"/>
    <s v="AMAZON"/>
    <x v="0"/>
    <s v="digital"/>
    <n v="3535"/>
  </r>
  <r>
    <s v="7d1781ca25c6b9193c63f0c31b48496f69ebafe7"/>
    <d v="2022-01-17T00:00:00"/>
    <s v="SORIANA"/>
    <x v="5"/>
    <s v="fisica"/>
    <n v="332"/>
  </r>
  <r>
    <s v="7d1781ca25c6b9193c63f0c31b48496f69ebafe7"/>
    <d v="2022-01-17T00:00:00"/>
    <s v="SUPERCENTER"/>
    <x v="5"/>
    <s v="fisica"/>
    <n v="1818"/>
  </r>
  <r>
    <s v="7d1781ca25c6b9193c63f0c31b48496f69ebafe7"/>
    <d v="2022-01-20T00:00:00"/>
    <s v="SAMS CLUB"/>
    <x v="10"/>
    <s v="digital"/>
    <n v="21646"/>
  </r>
  <r>
    <s v="7d1781ca25c6b9193c63f0c31b48496f69ebafe7"/>
    <d v="2022-01-24T00:00:00"/>
    <s v="SORIANA"/>
    <x v="5"/>
    <s v="fisica"/>
    <n v="7375"/>
  </r>
  <r>
    <s v="7d1781ca25c6b9193c63f0c31b48496f69ebafe7"/>
    <d v="2022-01-26T00:00:00"/>
    <s v="OXXO"/>
    <x v="3"/>
    <s v="fisica"/>
    <n v="1747"/>
  </r>
  <r>
    <s v="7d1781ca25c6b9193c63f0c31b48496f69ebafe7"/>
    <d v="2022-01-26T00:00:00"/>
    <s v="OXXO"/>
    <x v="3"/>
    <s v="fisica"/>
    <n v="242"/>
  </r>
  <r>
    <s v="7d1781ca25c6b9193c63f0c31b48496f69ebafe7"/>
    <d v="2022-01-27T00:00:00"/>
    <s v="UBER"/>
    <x v="7"/>
    <s v="digital"/>
    <n v="828"/>
  </r>
  <r>
    <s v="7d1781ca25c6b9193c63f0c31b48496f69ebafe7"/>
    <d v="2022-01-27T00:00:00"/>
    <s v="UBER"/>
    <x v="7"/>
    <s v="digital"/>
    <n v="1288"/>
  </r>
  <r>
    <s v="7d1781ca25c6b9193c63f0c31b48496f69ebafe7"/>
    <d v="2022-01-27T00:00:00"/>
    <s v="UBER"/>
    <x v="7"/>
    <s v="digital"/>
    <n v="1057"/>
  </r>
  <r>
    <s v="7d1781ca25c6b9193c63f0c31b48496f69ebafe7"/>
    <d v="2022-01-29T00:00:00"/>
    <s v="SORIANA"/>
    <x v="5"/>
    <s v="fisica"/>
    <n v="5055"/>
  </r>
  <r>
    <s v="7d1781ca25c6b9193c63f0c31b48496f69ebafe7"/>
    <d v="2022-01-30T00:00:00"/>
    <s v="SORIANA"/>
    <x v="5"/>
    <s v="fisica"/>
    <n v="448"/>
  </r>
  <r>
    <s v="7d1781ca25c6b9193c63f0c31b48496f69ebafe7"/>
    <d v="2022-02-01T00:00:00"/>
    <s v="SPOTIFY"/>
    <x v="0"/>
    <s v="digital"/>
    <n v="817"/>
  </r>
  <r>
    <s v="7d1781ca25c6b9193c63f0c31b48496f69ebafe7"/>
    <d v="2022-02-02T00:00:00"/>
    <s v="IZZI"/>
    <x v="20"/>
    <s v="digital"/>
    <n v="5883"/>
  </r>
  <r>
    <s v="7d1781ca25c6b9193c63f0c31b48496f69ebafe7"/>
    <d v="2022-02-03T00:00:00"/>
    <s v="OXXO"/>
    <x v="3"/>
    <s v="fisica"/>
    <n v="667"/>
  </r>
  <r>
    <s v="7d1781ca25c6b9193c63f0c31b48496f69ebafe7"/>
    <d v="2022-02-03T00:00:00"/>
    <s v="UBER"/>
    <x v="7"/>
    <s v="digital"/>
    <n v="713"/>
  </r>
  <r>
    <s v="7d1781ca25c6b9193c63f0c31b48496f69ebafe7"/>
    <d v="2022-02-04T00:00:00"/>
    <s v="UBER"/>
    <x v="7"/>
    <s v="digital"/>
    <n v="2322"/>
  </r>
  <r>
    <s v="7d1781ca25c6b9193c63f0c31b48496f69ebafe7"/>
    <d v="2022-02-09T00:00:00"/>
    <s v="AMAZON"/>
    <x v="0"/>
    <s v="digital"/>
    <n v="1506"/>
  </r>
  <r>
    <s v="7d1781ca25c6b9193c63f0c31b48496f69ebafe7"/>
    <d v="2022-02-11T00:00:00"/>
    <s v="7 ELEVEN"/>
    <x v="3"/>
    <s v="fisica"/>
    <n v="196"/>
  </r>
  <r>
    <s v="7d1781ca25c6b9193c63f0c31b48496f69ebafe7"/>
    <d v="2022-02-11T00:00:00"/>
    <s v="FARMACIAS GUADALAJARA"/>
    <x v="4"/>
    <s v="fisica"/>
    <n v="242"/>
  </r>
  <r>
    <s v="7d1781ca25c6b9193c63f0c31b48496f69ebafe7"/>
    <d v="2022-02-13T00:00:00"/>
    <s v="SORIANA"/>
    <x v="5"/>
    <s v="fisica"/>
    <n v="7213"/>
  </r>
  <r>
    <s v="7d1781ca25c6b9193c63f0c31b48496f69ebafe7"/>
    <d v="2022-02-14T00:00:00"/>
    <s v="SORIANA"/>
    <x v="5"/>
    <s v="fisica"/>
    <n v="2029"/>
  </r>
  <r>
    <s v="7d1781ca25c6b9193c63f0c31b48496f69ebafe7"/>
    <d v="2022-02-21T00:00:00"/>
    <s v="MERCADO PAGO"/>
    <x v="14"/>
    <s v="digital"/>
    <n v="160851"/>
  </r>
  <r>
    <s v="7d1781ca25c6b9193c63f0c31b48496f69ebafe7"/>
    <d v="2022-02-25T00:00:00"/>
    <s v="AMAZON"/>
    <x v="0"/>
    <s v="digital"/>
    <n v="8905"/>
  </r>
  <r>
    <s v="7d1781ca25c6b9193c63f0c31b48496f69ebafe7"/>
    <d v="2022-02-26T00:00:00"/>
    <s v="AMAZON"/>
    <x v="0"/>
    <s v="digital"/>
    <n v="4079"/>
  </r>
  <r>
    <s v="7d1781ca25c6b9193c63f0c31b48496f69ebafe7"/>
    <d v="2022-02-26T00:00:00"/>
    <s v="SORIANA"/>
    <x v="5"/>
    <s v="fisica"/>
    <n v="5534"/>
  </r>
  <r>
    <s v="7d1781ca25c6b9193c63f0c31b48496f69ebafe7"/>
    <d v="2022-02-27T00:00:00"/>
    <s v="WALMART"/>
    <x v="5"/>
    <s v="digital"/>
    <n v="7493"/>
  </r>
  <r>
    <s v="7d1781ca25c6b9193c63f0c31b48496f69ebafe7"/>
    <d v="2022-02-28T00:00:00"/>
    <s v="WALMART"/>
    <x v="5"/>
    <s v="digital"/>
    <n v="367"/>
  </r>
  <r>
    <s v="7d1781ca25c6b9193c63f0c31b48496f69ebafe7"/>
    <d v="2022-02-28T00:00:00"/>
    <s v="AMAZON"/>
    <x v="0"/>
    <s v="digital"/>
    <n v="6155"/>
  </r>
  <r>
    <s v="7d1781ca25c6b9193c63f0c31b48496f69ebafe7"/>
    <d v="2022-02-28T00:00:00"/>
    <s v="7 ELEVEN"/>
    <x v="3"/>
    <s v="fisica"/>
    <n v="713"/>
  </r>
  <r>
    <s v="7d1781ca25c6b9193c63f0c31b48496f69ebafe7"/>
    <d v="2022-03-01T00:00:00"/>
    <s v="SPOTIFY"/>
    <x v="0"/>
    <s v="digital"/>
    <n v="817"/>
  </r>
  <r>
    <s v="7d1781ca25c6b9193c63f0c31b48496f69ebafe7"/>
    <d v="2022-03-02T00:00:00"/>
    <s v="TELCEL"/>
    <x v="1"/>
    <s v="digital"/>
    <n v="1747"/>
  </r>
  <r>
    <s v="7d1781ca25c6b9193c63f0c31b48496f69ebafe7"/>
    <d v="2022-03-02T00:00:00"/>
    <s v="IZZI"/>
    <x v="20"/>
    <s v="digital"/>
    <n v="5883"/>
  </r>
  <r>
    <s v="7d1781ca25c6b9193c63f0c31b48496f69ebafe7"/>
    <d v="2022-03-05T00:00:00"/>
    <s v="SORIANA"/>
    <x v="5"/>
    <s v="fisica"/>
    <n v="2609"/>
  </r>
  <r>
    <s v="7d1781ca25c6b9193c63f0c31b48496f69ebafe7"/>
    <d v="2022-03-09T00:00:00"/>
    <s v="AMAZON"/>
    <x v="0"/>
    <s v="digital"/>
    <n v="1506"/>
  </r>
  <r>
    <s v="7d1781ca25c6b9193c63f0c31b48496f69ebafe7"/>
    <d v="2022-03-09T00:00:00"/>
    <s v="OXXO"/>
    <x v="3"/>
    <s v="fisica"/>
    <n v="311"/>
  </r>
  <r>
    <s v="7d1781ca25c6b9193c63f0c31b48496f69ebafe7"/>
    <d v="2022-03-15T00:00:00"/>
    <s v="UBER"/>
    <x v="7"/>
    <s v="digital"/>
    <n v="1689"/>
  </r>
  <r>
    <s v="7d1781ca25c6b9193c63f0c31b48496f69ebafe7"/>
    <d v="2022-03-16T00:00:00"/>
    <s v="SORIANA"/>
    <x v="5"/>
    <s v="fisica"/>
    <n v="6566"/>
  </r>
  <r>
    <s v="7d1781ca25c6b9193c63f0c31b48496f69ebafe7"/>
    <d v="2022-03-16T00:00:00"/>
    <s v="7 ELEVEN"/>
    <x v="3"/>
    <s v="fisica"/>
    <n v="863"/>
  </r>
  <r>
    <s v="7d1781ca25c6b9193c63f0c31b48496f69ebafe7"/>
    <d v="2022-03-17T00:00:00"/>
    <s v="UBER"/>
    <x v="7"/>
    <s v="digital"/>
    <n v="1565"/>
  </r>
  <r>
    <s v="7d1781ca25c6b9193c63f0c31b48496f69ebafe7"/>
    <d v="2022-03-21T00:00:00"/>
    <s v="SORIANA"/>
    <x v="5"/>
    <s v="fisica"/>
    <n v="4847"/>
  </r>
  <r>
    <s v="7d1781ca25c6b9193c63f0c31b48496f69ebafe7"/>
    <d v="2022-03-21T00:00:00"/>
    <s v="SAMS CLUB"/>
    <x v="10"/>
    <s v="digital"/>
    <n v="19238"/>
  </r>
  <r>
    <s v="7d1781ca25c6b9193c63f0c31b48496f69ebafe7"/>
    <d v="2022-03-24T00:00:00"/>
    <s v="UBER"/>
    <x v="7"/>
    <s v="digital"/>
    <n v="942"/>
  </r>
  <r>
    <s v="7d1781ca25c6b9193c63f0c31b48496f69ebafe7"/>
    <d v="2022-03-27T00:00:00"/>
    <s v="SORIANA"/>
    <x v="5"/>
    <s v="fisica"/>
    <n v="4785"/>
  </r>
  <r>
    <s v="7d1781ca25c6b9193c63f0c31b48496f69ebafe7"/>
    <d v="2022-03-28T00:00:00"/>
    <s v="OXXO"/>
    <x v="3"/>
    <s v="fisica"/>
    <n v="2086"/>
  </r>
  <r>
    <s v="7d1781ca25c6b9193c63f0c31b48496f69ebafe7"/>
    <d v="2022-03-30T00:00:00"/>
    <s v="TELCEL"/>
    <x v="16"/>
    <s v="digital"/>
    <n v="1747"/>
  </r>
  <r>
    <s v="7d1781ca25c6b9193c63f0c31b48496f69ebafe7"/>
    <d v="2022-03-31T00:00:00"/>
    <s v="SORIANA"/>
    <x v="5"/>
    <s v="fisica"/>
    <n v="265"/>
  </r>
  <r>
    <s v="7d1781ca25c6b9193c63f0c31b48496f69ebafe7"/>
    <d v="2022-04-01T00:00:00"/>
    <s v="SPOTIFY"/>
    <x v="0"/>
    <s v="digital"/>
    <n v="817"/>
  </r>
  <r>
    <s v="7d1781ca25c6b9193c63f0c31b48496f69ebafe7"/>
    <d v="2022-04-02T00:00:00"/>
    <s v="IZZI"/>
    <x v="20"/>
    <s v="digital"/>
    <n v="6228"/>
  </r>
  <r>
    <s v="7d1781ca25c6b9193c63f0c31b48496f69ebafe7"/>
    <d v="2022-04-05T00:00:00"/>
    <s v="SORIANA"/>
    <x v="5"/>
    <s v="fisica"/>
    <n v="4729"/>
  </r>
  <r>
    <s v="7d1781ca25c6b9193c63f0c31b48496f69ebafe7"/>
    <d v="2022-04-05T00:00:00"/>
    <s v="OXXO"/>
    <x v="3"/>
    <s v="fisica"/>
    <n v="1368"/>
  </r>
  <r>
    <s v="7d1781ca25c6b9193c63f0c31b48496f69ebafe7"/>
    <d v="2022-04-09T00:00:00"/>
    <s v="AMAZON"/>
    <x v="0"/>
    <s v="digital"/>
    <n v="1506"/>
  </r>
  <r>
    <s v="7d1781ca25c6b9193c63f0c31b48496f69ebafe7"/>
    <d v="2022-04-09T00:00:00"/>
    <s v="SORIANA"/>
    <x v="5"/>
    <s v="fisica"/>
    <n v="407"/>
  </r>
  <r>
    <s v="7d1781ca25c6b9193c63f0c31b48496f69ebafe7"/>
    <d v="2022-04-09T00:00:00"/>
    <s v="AMAZON"/>
    <x v="0"/>
    <s v="digital"/>
    <n v="2707"/>
  </r>
  <r>
    <s v="7d1781ca25c6b9193c63f0c31b48496f69ebafe7"/>
    <d v="2022-04-11T00:00:00"/>
    <s v="AMAZON"/>
    <x v="0"/>
    <s v="digital"/>
    <n v="191503"/>
  </r>
  <r>
    <s v="7d1781ca25c6b9193c63f0c31b48496f69ebafe7"/>
    <d v="2022-04-13T00:00:00"/>
    <s v="7 ELEVEN"/>
    <x v="3"/>
    <s v="fisica"/>
    <n v="983"/>
  </r>
  <r>
    <s v="7d1781ca25c6b9193c63f0c31b48496f69ebafe7"/>
    <d v="2022-04-16T00:00:00"/>
    <s v="WALMART"/>
    <x v="5"/>
    <s v="digital"/>
    <n v="601"/>
  </r>
  <r>
    <s v="7d1781ca25c6b9193c63f0c31b48496f69ebafe7"/>
    <d v="2022-04-16T00:00:00"/>
    <s v="WALMART"/>
    <x v="5"/>
    <s v="digital"/>
    <n v="294"/>
  </r>
  <r>
    <s v="7d1781ca25c6b9193c63f0c31b48496f69ebafe7"/>
    <d v="2022-04-17T00:00:00"/>
    <s v="AMAZON"/>
    <x v="0"/>
    <s v="digital"/>
    <n v="1736"/>
  </r>
  <r>
    <s v="7d1781ca25c6b9193c63f0c31b48496f69ebafe7"/>
    <d v="2022-04-18T00:00:00"/>
    <s v="MERCADO PAGO"/>
    <x v="14"/>
    <s v="digital"/>
    <n v="16418"/>
  </r>
  <r>
    <s v="7d1781ca25c6b9193c63f0c31b48496f69ebafe7"/>
    <d v="2022-04-20T00:00:00"/>
    <s v="MERCADO PAGO"/>
    <x v="14"/>
    <s v="digital"/>
    <n v="91391"/>
  </r>
  <r>
    <s v="7d1781ca25c6b9193c63f0c31b48496f69ebafe7"/>
    <d v="2022-04-20T00:00:00"/>
    <s v="SORIANA"/>
    <x v="5"/>
    <s v="fisica"/>
    <n v="5859"/>
  </r>
  <r>
    <s v="7d1781ca25c6b9193c63f0c31b48496f69ebafe7"/>
    <d v="2022-04-27T00:00:00"/>
    <s v="AMAZON"/>
    <x v="0"/>
    <s v="digital"/>
    <n v="5068"/>
  </r>
  <r>
    <s v="7d1781ca25c6b9193c63f0c31b48496f69ebafe7"/>
    <d v="2022-04-28T00:00:00"/>
    <s v="MERCADO PAGO"/>
    <x v="14"/>
    <s v="digital"/>
    <n v="16073"/>
  </r>
  <r>
    <s v="7d1781ca25c6b9193c63f0c31b48496f69ebafe7"/>
    <d v="2022-04-28T00:00:00"/>
    <s v="AMAZON"/>
    <x v="0"/>
    <s v="digital"/>
    <n v="3769"/>
  </r>
  <r>
    <s v="7d1781ca25c6b9193c63f0c31b48496f69ebafe7"/>
    <d v="2022-04-29T00:00:00"/>
    <s v="TELCEL"/>
    <x v="16"/>
    <s v="digital"/>
    <n v="1747"/>
  </r>
  <r>
    <s v="7d1781ca25c6b9193c63f0c31b48496f69ebafe7"/>
    <d v="2022-05-01T00:00:00"/>
    <s v="SPOTIFY"/>
    <x v="0"/>
    <s v="digital"/>
    <n v="817"/>
  </r>
  <r>
    <s v="7d1781ca25c6b9193c63f0c31b48496f69ebafe7"/>
    <d v="2022-05-02T00:00:00"/>
    <s v="IZZI"/>
    <x v="20"/>
    <s v="digital"/>
    <n v="6228"/>
  </r>
  <r>
    <s v="7d1781ca25c6b9193c63f0c31b48496f69ebafe7"/>
    <d v="2022-05-03T00:00:00"/>
    <s v="SAMS CLUB"/>
    <x v="10"/>
    <s v="digital"/>
    <n v="22608"/>
  </r>
  <r>
    <s v="7d1781ca25c6b9193c63f0c31b48496f69ebafe7"/>
    <d v="2022-05-03T00:00:00"/>
    <s v="SORIANA"/>
    <x v="5"/>
    <s v="fisica"/>
    <n v="3609"/>
  </r>
  <r>
    <s v="7d1781ca25c6b9193c63f0c31b48496f69ebafe7"/>
    <d v="2022-05-05T00:00:00"/>
    <s v="CHEDRAUI"/>
    <x v="5"/>
    <s v="digital"/>
    <n v="10385"/>
  </r>
  <r>
    <s v="7d1781ca25c6b9193c63f0c31b48496f69ebafe7"/>
    <d v="2022-05-06T00:00:00"/>
    <s v="FARMACIAS DEL AHORRO"/>
    <x v="4"/>
    <s v="fisica"/>
    <n v="299"/>
  </r>
  <r>
    <s v="7d1781ca25c6b9193c63f0c31b48496f69ebafe7"/>
    <d v="2022-05-08T00:00:00"/>
    <s v="AMAZON"/>
    <x v="0"/>
    <s v="digital"/>
    <n v="5194"/>
  </r>
  <r>
    <s v="7d1781ca25c6b9193c63f0c31b48496f69ebafe7"/>
    <d v="2022-05-09T00:00:00"/>
    <s v="AMAZON"/>
    <x v="0"/>
    <s v="digital"/>
    <n v="1506"/>
  </r>
  <r>
    <s v="7d1781ca25c6b9193c63f0c31b48496f69ebafe7"/>
    <d v="2022-05-09T00:00:00"/>
    <s v="UBER"/>
    <x v="7"/>
    <s v="digital"/>
    <n v="738"/>
  </r>
  <r>
    <s v="7d1781ca25c6b9193c63f0c31b48496f69ebafe7"/>
    <d v="2022-05-10T00:00:00"/>
    <s v="SORIANA"/>
    <x v="5"/>
    <s v="fisica"/>
    <n v="4651"/>
  </r>
  <r>
    <s v="7d1781ca25c6b9193c63f0c31b48496f69ebafe7"/>
    <d v="2022-05-11T00:00:00"/>
    <s v="SORIANA"/>
    <x v="5"/>
    <s v="fisica"/>
    <n v="5908"/>
  </r>
  <r>
    <s v="7d1781ca25c6b9193c63f0c31b48496f69ebafe7"/>
    <d v="2022-05-11T00:00:00"/>
    <s v="SORIANA"/>
    <x v="5"/>
    <s v="fisica"/>
    <n v="5908"/>
  </r>
  <r>
    <s v="7d1781ca25c6b9193c63f0c31b48496f69ebafe7"/>
    <d v="2022-05-15T00:00:00"/>
    <s v="SAMS CLUB"/>
    <x v="10"/>
    <s v="digital"/>
    <n v="17981"/>
  </r>
  <r>
    <s v="7d1781ca25c6b9193c63f0c31b48496f69ebafe7"/>
    <d v="2022-05-15T00:00:00"/>
    <s v="SORIANA"/>
    <x v="5"/>
    <s v="fisica"/>
    <n v="5247"/>
  </r>
  <r>
    <s v="7d1781ca25c6b9193c63f0c31b48496f69ebafe7"/>
    <d v="2022-05-16T00:00:00"/>
    <s v="AMAZON"/>
    <x v="0"/>
    <s v="digital"/>
    <n v="4907"/>
  </r>
  <r>
    <s v="7d1781ca25c6b9193c63f0c31b48496f69ebafe7"/>
    <d v="2022-05-16T00:00:00"/>
    <s v="AMAZON"/>
    <x v="0"/>
    <s v="digital"/>
    <n v="15177"/>
  </r>
  <r>
    <s v="7d1781ca25c6b9193c63f0c31b48496f69ebafe7"/>
    <d v="2022-05-21T00:00:00"/>
    <s v="SUPERCENTER"/>
    <x v="5"/>
    <s v="fisica"/>
    <n v="4986"/>
  </r>
  <r>
    <s v="7d1781ca25c6b9193c63f0c31b48496f69ebafe7"/>
    <d v="2022-05-22T00:00:00"/>
    <s v="7 ELEVEN"/>
    <x v="3"/>
    <s v="fisica"/>
    <n v="192"/>
  </r>
  <r>
    <s v="7d1781ca25c6b9193c63f0c31b48496f69ebafe7"/>
    <d v="2022-05-23T00:00:00"/>
    <s v="UBER"/>
    <x v="7"/>
    <s v="digital"/>
    <n v="1861"/>
  </r>
  <r>
    <s v="7d1781ca25c6b9193c63f0c31b48496f69ebafe7"/>
    <d v="2022-05-23T00:00:00"/>
    <s v="AMAZON"/>
    <x v="0"/>
    <s v="digital"/>
    <n v="4236"/>
  </r>
  <r>
    <s v="7d1781ca25c6b9193c63f0c31b48496f69ebafe7"/>
    <d v="2022-05-27T00:00:00"/>
    <s v="SAMS CLUB"/>
    <x v="10"/>
    <s v="digital"/>
    <n v="6431"/>
  </r>
  <r>
    <s v="7d1781ca25c6b9193c63f0c31b48496f69ebafe7"/>
    <d v="2022-05-27T00:00:00"/>
    <s v="TELCEL"/>
    <x v="1"/>
    <s v="digital"/>
    <n v="1747"/>
  </r>
  <r>
    <s v="7d1781ca25c6b9193c63f0c31b48496f69ebafe7"/>
    <d v="2022-05-28T00:00:00"/>
    <s v="SORIANA"/>
    <x v="5"/>
    <s v="fisica"/>
    <n v="4632"/>
  </r>
  <r>
    <s v="7d1781ca25c6b9193c63f0c31b48496f69ebafe7"/>
    <d v="2022-05-28T00:00:00"/>
    <s v="SORIANA"/>
    <x v="5"/>
    <s v="fisica"/>
    <n v="4632"/>
  </r>
  <r>
    <s v="7d1781ca25c6b9193c63f0c31b48496f69ebafe7"/>
    <d v="2022-06-01T00:00:00"/>
    <s v="SPOTIFY"/>
    <x v="0"/>
    <s v="digital"/>
    <n v="817"/>
  </r>
  <r>
    <s v="7d1781ca25c6b9193c63f0c31b48496f69ebafe7"/>
    <d v="2022-06-01T00:00:00"/>
    <s v="7 ELEVEN"/>
    <x v="3"/>
    <s v="fisica"/>
    <n v="1322"/>
  </r>
  <r>
    <s v="7d1781ca25c6b9193c63f0c31b48496f69ebafe7"/>
    <d v="2022-06-03T00:00:00"/>
    <s v="AMAZON"/>
    <x v="0"/>
    <s v="digital"/>
    <n v="5192"/>
  </r>
  <r>
    <s v="7d1781ca25c6b9193c63f0c31b48496f69ebafe7"/>
    <d v="2022-06-03T00:00:00"/>
    <s v="IZZI"/>
    <x v="20"/>
    <s v="digital"/>
    <n v="6228"/>
  </r>
  <r>
    <s v="7d1781ca25c6b9193c63f0c31b48496f69ebafe7"/>
    <d v="2022-06-04T00:00:00"/>
    <s v="SORIANA"/>
    <x v="5"/>
    <s v="fisica"/>
    <n v="5355"/>
  </r>
  <r>
    <s v="7d1781ca25c6b9193c63f0c31b48496f69ebafe7"/>
    <d v="2022-06-08T00:00:00"/>
    <s v="7 ELEVEN"/>
    <x v="3"/>
    <s v="fisica"/>
    <n v="512"/>
  </r>
  <r>
    <s v="7d1781ca25c6b9193c63f0c31b48496f69ebafe7"/>
    <d v="2022-06-08T00:00:00"/>
    <s v="OXXO"/>
    <x v="3"/>
    <s v="fisica"/>
    <n v="2827"/>
  </r>
  <r>
    <s v="7d1781ca25c6b9193c63f0c31b48496f69ebafe7"/>
    <d v="2022-06-09T00:00:00"/>
    <s v="AMAZON"/>
    <x v="0"/>
    <s v="digital"/>
    <n v="1506"/>
  </r>
  <r>
    <s v="7d1781ca25c6b9193c63f0c31b48496f69ebafe7"/>
    <d v="2022-06-11T00:00:00"/>
    <s v="SORIANA"/>
    <x v="5"/>
    <s v="fisica"/>
    <n v="4814"/>
  </r>
  <r>
    <s v="7d1781ca25c6b9193c63f0c31b48496f69ebafe7"/>
    <d v="2022-06-13T00:00:00"/>
    <s v="SAMS CLUB"/>
    <x v="10"/>
    <s v="digital"/>
    <n v="18776"/>
  </r>
  <r>
    <s v="7d1781ca25c6b9193c63f0c31b48496f69ebafe7"/>
    <d v="2022-06-16T00:00:00"/>
    <s v="AMAZON"/>
    <x v="0"/>
    <s v="digital"/>
    <n v="2299"/>
  </r>
  <r>
    <s v="7d1781ca25c6b9193c63f0c31b48496f69ebafe7"/>
    <d v="2022-06-17T00:00:00"/>
    <s v="AMAZON"/>
    <x v="0"/>
    <s v="digital"/>
    <n v="6797"/>
  </r>
  <r>
    <s v="7d1781ca25c6b9193c63f0c31b48496f69ebafe7"/>
    <d v="2022-06-19T00:00:00"/>
    <s v="AMAZON"/>
    <x v="0"/>
    <s v="digital"/>
    <n v="3384"/>
  </r>
  <r>
    <s v="7d1781ca25c6b9193c63f0c31b48496f69ebafe7"/>
    <d v="2022-06-19T00:00:00"/>
    <s v="AMAZON"/>
    <x v="0"/>
    <s v="digital"/>
    <n v="28733"/>
  </r>
  <r>
    <s v="7d1781ca25c6b9193c63f0c31b48496f69ebafe7"/>
    <d v="2022-06-22T00:00:00"/>
    <s v="TELCEL"/>
    <x v="16"/>
    <s v="digital"/>
    <n v="1747"/>
  </r>
  <r>
    <s v="7d1781ca25c6b9193c63f0c31b48496f69ebafe7"/>
    <d v="2022-06-22T00:00:00"/>
    <s v="SAMS CLUB"/>
    <x v="10"/>
    <s v="digital"/>
    <n v="24524"/>
  </r>
  <r>
    <s v="7d1781ca25c6b9193c63f0c31b48496f69ebafe7"/>
    <d v="2022-06-28T00:00:00"/>
    <s v="STARBUCKS"/>
    <x v="12"/>
    <s v="fisica"/>
    <n v="1219"/>
  </r>
  <r>
    <s v="7d1781ca25c6b9193c63f0c31b48496f69ebafe7"/>
    <d v="2022-06-29T00:00:00"/>
    <s v="UBER"/>
    <x v="9"/>
    <s v="digital"/>
    <n v="786"/>
  </r>
  <r>
    <s v="7d1781ca25c6b9193c63f0c31b48496f69ebafe7"/>
    <d v="2022-07-01T00:00:00"/>
    <s v="SPOTIFY"/>
    <x v="0"/>
    <s v="digital"/>
    <n v="817"/>
  </r>
  <r>
    <s v="7d1781ca25c6b9193c63f0c31b48496f69ebafe7"/>
    <d v="2022-07-02T00:00:00"/>
    <s v="IZZI"/>
    <x v="20"/>
    <s v="digital"/>
    <n v="6228"/>
  </r>
  <r>
    <s v="7d1781ca25c6b9193c63f0c31b48496f69ebafe7"/>
    <d v="2022-07-02T00:00:00"/>
    <s v="SORIANA"/>
    <x v="5"/>
    <s v="fisica"/>
    <n v="5498"/>
  </r>
  <r>
    <s v="7d1781ca25c6b9193c63f0c31b48496f69ebafe7"/>
    <d v="2022-07-03T00:00:00"/>
    <s v="UBER"/>
    <x v="9"/>
    <s v="digital"/>
    <n v="727"/>
  </r>
  <r>
    <s v="7d1781ca25c6b9193c63f0c31b48496f69ebafe7"/>
    <d v="2022-07-06T00:00:00"/>
    <s v="UBER"/>
    <x v="9"/>
    <s v="digital"/>
    <n v="1479"/>
  </r>
  <r>
    <s v="7d1781ca25c6b9193c63f0c31b48496f69ebafe7"/>
    <d v="2022-07-06T00:00:00"/>
    <s v="OXXO"/>
    <x v="3"/>
    <s v="fisica"/>
    <n v="412"/>
  </r>
  <r>
    <s v="7d1781ca25c6b9193c63f0c31b48496f69ebafe7"/>
    <d v="2022-07-06T00:00:00"/>
    <s v="UBER"/>
    <x v="9"/>
    <s v="digital"/>
    <n v="1301"/>
  </r>
  <r>
    <s v="7d1781ca25c6b9193c63f0c31b48496f69ebafe7"/>
    <d v="2022-07-09T00:00:00"/>
    <s v="AMAZON"/>
    <x v="0"/>
    <s v="digital"/>
    <n v="1506"/>
  </r>
  <r>
    <s v="7d1781ca25c6b9193c63f0c31b48496f69ebafe7"/>
    <d v="2022-07-12T00:00:00"/>
    <s v="UBER"/>
    <x v="9"/>
    <s v="digital"/>
    <n v="1387"/>
  </r>
  <r>
    <s v="7d1781ca25c6b9193c63f0c31b48496f69ebafe7"/>
    <d v="2022-07-13T00:00:00"/>
    <s v="UBER"/>
    <x v="9"/>
    <s v="digital"/>
    <n v="821"/>
  </r>
  <r>
    <s v="7d1781ca25c6b9193c63f0c31b48496f69ebafe7"/>
    <d v="2022-07-13T00:00:00"/>
    <s v="SUPERCENTER"/>
    <x v="5"/>
    <s v="fisica"/>
    <n v="225"/>
  </r>
  <r>
    <s v="7d1781ca25c6b9193c63f0c31b48496f69ebafe7"/>
    <d v="2022-07-16T00:00:00"/>
    <s v="AMAZON"/>
    <x v="0"/>
    <s v="digital"/>
    <n v="461"/>
  </r>
  <r>
    <s v="7d1781ca25c6b9193c63f0c31b48496f69ebafe7"/>
    <d v="2022-07-16T00:00:00"/>
    <s v="AMAZON"/>
    <x v="0"/>
    <s v="digital"/>
    <n v="225181"/>
  </r>
  <r>
    <s v="7d1781ca25c6b9193c63f0c31b48496f69ebafe7"/>
    <d v="2022-07-16T00:00:00"/>
    <s v="AMAZON"/>
    <x v="0"/>
    <s v="digital"/>
    <n v="5757"/>
  </r>
  <r>
    <s v="7d1781ca25c6b9193c63f0c31b48496f69ebafe7"/>
    <d v="2022-07-16T00:00:00"/>
    <s v="AMAZON"/>
    <x v="0"/>
    <s v="digital"/>
    <n v="461"/>
  </r>
  <r>
    <s v="7d1781ca25c6b9193c63f0c31b48496f69ebafe7"/>
    <d v="2022-07-16T00:00:00"/>
    <s v="SORIANA"/>
    <x v="5"/>
    <s v="fisica"/>
    <n v="452"/>
  </r>
  <r>
    <s v="7d1781ca25c6b9193c63f0c31b48496f69ebafe7"/>
    <d v="2022-07-17T00:00:00"/>
    <s v="AMAZON"/>
    <x v="0"/>
    <s v="digital"/>
    <n v="461"/>
  </r>
  <r>
    <s v="7d1781ca25c6b9193c63f0c31b48496f69ebafe7"/>
    <d v="2022-07-17T00:00:00"/>
    <s v="AMAZON"/>
    <x v="0"/>
    <s v="digital"/>
    <n v="5757"/>
  </r>
  <r>
    <s v="7d1781ca25c6b9193c63f0c31b48496f69ebafe7"/>
    <d v="2022-07-17T00:00:00"/>
    <s v="AMAZON"/>
    <x v="0"/>
    <s v="digital"/>
    <n v="5757"/>
  </r>
  <r>
    <s v="7d1781ca25c6b9193c63f0c31b48496f69ebafe7"/>
    <d v="2022-07-18T00:00:00"/>
    <s v="OXXO"/>
    <x v="3"/>
    <s v="fisica"/>
    <n v="415"/>
  </r>
  <r>
    <s v="7d1781ca25c6b9193c63f0c31b48496f69ebafe7"/>
    <d v="2022-07-19T00:00:00"/>
    <s v="OXXO"/>
    <x v="3"/>
    <s v="fisica"/>
    <n v="53"/>
  </r>
  <r>
    <s v="7d1781ca25c6b9193c63f0c31b48496f69ebafe7"/>
    <d v="2022-07-19T00:00:00"/>
    <s v="AMAZON"/>
    <x v="0"/>
    <s v="digital"/>
    <n v="4094"/>
  </r>
  <r>
    <s v="7d1781ca25c6b9193c63f0c31b48496f69ebafe7"/>
    <d v="2022-07-19T00:00:00"/>
    <s v="AMAZON"/>
    <x v="0"/>
    <s v="digital"/>
    <n v="5814"/>
  </r>
  <r>
    <s v="7d1781ca25c6b9193c63f0c31b48496f69ebafe7"/>
    <d v="2022-07-19T00:00:00"/>
    <s v="TELCEL"/>
    <x v="1"/>
    <s v="digital"/>
    <n v="1747"/>
  </r>
  <r>
    <s v="7d1781ca25c6b9193c63f0c31b48496f69ebafe7"/>
    <d v="2022-07-20T00:00:00"/>
    <s v="UBER"/>
    <x v="9"/>
    <s v="digital"/>
    <n v="1821"/>
  </r>
  <r>
    <s v="7d1781ca25c6b9193c63f0c31b48496f69ebafe7"/>
    <d v="2022-07-23T00:00:00"/>
    <s v="AMAZON"/>
    <x v="0"/>
    <s v="digital"/>
    <n v="30944"/>
  </r>
  <r>
    <s v="7d1781ca25c6b9193c63f0c31b48496f69ebafe7"/>
    <d v="2022-07-23T00:00:00"/>
    <s v="AMAZON"/>
    <x v="0"/>
    <s v="digital"/>
    <n v="1328"/>
  </r>
  <r>
    <s v="7d1781ca25c6b9193c63f0c31b48496f69ebafe7"/>
    <d v="2022-08-01T00:00:00"/>
    <s v="AMAZON"/>
    <x v="0"/>
    <s v="digital"/>
    <n v="31031"/>
  </r>
  <r>
    <s v="7d1781ca25c6b9193c63f0c31b48496f69ebafe7"/>
    <d v="2022-08-01T00:00:00"/>
    <s v="SPOTIFY"/>
    <x v="0"/>
    <s v="digital"/>
    <n v="817"/>
  </r>
  <r>
    <s v="7d1781ca25c6b9193c63f0c31b48496f69ebafe7"/>
    <d v="2022-08-02T00:00:00"/>
    <s v="IZZI"/>
    <x v="20"/>
    <s v="digital"/>
    <n v="6228"/>
  </r>
  <r>
    <s v="7d1781ca25c6b9193c63f0c31b48496f69ebafe7"/>
    <d v="2022-08-03T00:00:00"/>
    <s v="SAMS CLUB"/>
    <x v="10"/>
    <s v="digital"/>
    <n v="1531"/>
  </r>
  <r>
    <s v="7d1781ca25c6b9193c63f0c31b48496f69ebafe7"/>
    <d v="2022-08-07T00:00:00"/>
    <s v="SORIANA"/>
    <x v="5"/>
    <s v="fisica"/>
    <n v="7506"/>
  </r>
  <r>
    <s v="7d1781ca25c6b9193c63f0c31b48496f69ebafe7"/>
    <d v="2022-08-09T00:00:00"/>
    <s v="AMAZON"/>
    <x v="0"/>
    <s v="digital"/>
    <n v="1506"/>
  </r>
  <r>
    <s v="7d1781ca25c6b9193c63f0c31b48496f69ebafe7"/>
    <d v="2022-08-10T00:00:00"/>
    <s v="RAPPIPRO"/>
    <x v="1"/>
    <s v="digital"/>
    <n v="144"/>
  </r>
  <r>
    <s v="7d1781ca25c6b9193c63f0c31b48496f69ebafe7"/>
    <d v="2022-08-10T00:00:00"/>
    <s v="RAPPI"/>
    <x v="1"/>
    <s v="digital"/>
    <n v="1967"/>
  </r>
  <r>
    <s v="7d1781ca25c6b9193c63f0c31b48496f69ebafe7"/>
    <d v="2022-08-11T00:00:00"/>
    <s v="SAMS CLUB"/>
    <x v="10"/>
    <s v="digital"/>
    <n v="21336"/>
  </r>
  <r>
    <s v="7d1781ca25c6b9193c63f0c31b48496f69ebafe7"/>
    <d v="2022-08-15T00:00:00"/>
    <s v="ALIEXPRESS"/>
    <x v="8"/>
    <s v="digital"/>
    <n v="1707"/>
  </r>
  <r>
    <s v="7d1781ca25c6b9193c63f0c31b48496f69ebafe7"/>
    <d v="2022-08-17T00:00:00"/>
    <s v="SORIANA"/>
    <x v="5"/>
    <s v="fisica"/>
    <n v="4992"/>
  </r>
  <r>
    <s v="7d1781ca25c6b9193c63f0c31b48496f69ebafe7"/>
    <d v="2022-08-19T00:00:00"/>
    <s v="TELCEL"/>
    <x v="16"/>
    <s v="digital"/>
    <n v="2322"/>
  </r>
  <r>
    <s v="7d1781ca25c6b9193c63f0c31b48496f69ebafe7"/>
    <d v="2022-08-21T00:00:00"/>
    <s v="SORIANA"/>
    <x v="5"/>
    <s v="fisica"/>
    <n v="5503"/>
  </r>
  <r>
    <s v="7d1781ca25c6b9193c63f0c31b48496f69ebafe7"/>
    <d v="2022-08-21T00:00:00"/>
    <s v="RAPPI"/>
    <x v="7"/>
    <s v="digital"/>
    <n v="1114"/>
  </r>
  <r>
    <s v="7d1781ca25c6b9193c63f0c31b48496f69ebafe7"/>
    <d v="2022-08-21T00:00:00"/>
    <s v="UBER"/>
    <x v="9"/>
    <s v="digital"/>
    <n v="1287"/>
  </r>
  <r>
    <s v="7d1781ca25c6b9193c63f0c31b48496f69ebafe7"/>
    <d v="2022-08-24T00:00:00"/>
    <s v="7 ELEVEN"/>
    <x v="3"/>
    <s v="fisica"/>
    <n v="524"/>
  </r>
  <r>
    <s v="7d1781ca25c6b9193c63f0c31b48496f69ebafe7"/>
    <d v="2022-08-24T00:00:00"/>
    <s v="7 ELEVEN"/>
    <x v="3"/>
    <s v="fisica"/>
    <n v="1207"/>
  </r>
  <r>
    <s v="7d1781ca25c6b9193c63f0c31b48496f69ebafe7"/>
    <d v="2022-08-25T00:00:00"/>
    <s v="RAPPI"/>
    <x v="7"/>
    <s v="digital"/>
    <n v="2137"/>
  </r>
  <r>
    <s v="7d1781ca25c6b9193c63f0c31b48496f69ebafe7"/>
    <d v="2022-08-27T00:00:00"/>
    <s v="RAPPI"/>
    <x v="1"/>
    <s v="digital"/>
    <n v="5342"/>
  </r>
  <r>
    <s v="7d1781ca25c6b9193c63f0c31b48496f69ebafe7"/>
    <d v="2022-08-27T00:00:00"/>
    <s v="UBER"/>
    <x v="7"/>
    <s v="digital"/>
    <n v="943"/>
  </r>
  <r>
    <s v="7d1781ca25c6b9193c63f0c31b48496f69ebafe7"/>
    <d v="2022-08-27T00:00:00"/>
    <s v="UBER"/>
    <x v="9"/>
    <s v="digital"/>
    <n v="996"/>
  </r>
  <r>
    <s v="7d1781ca25c6b9193c63f0c31b48496f69ebafe7"/>
    <d v="2022-08-28T00:00:00"/>
    <s v="UBER"/>
    <x v="9"/>
    <s v="digital"/>
    <n v="2206"/>
  </r>
  <r>
    <s v="7d1781ca25c6b9193c63f0c31b48496f69ebafe7"/>
    <d v="2022-08-30T00:00:00"/>
    <s v="UBER"/>
    <x v="9"/>
    <s v="digital"/>
    <n v="1288"/>
  </r>
  <r>
    <s v="7d1781ca25c6b9193c63f0c31b48496f69ebafe7"/>
    <d v="2022-08-30T00:00:00"/>
    <s v="7 ELEVEN"/>
    <x v="3"/>
    <s v="fisica"/>
    <n v="6331"/>
  </r>
  <r>
    <s v="7d1781ca25c6b9193c63f0c31b48496f69ebafe7"/>
    <d v="2022-08-31T00:00:00"/>
    <s v="UBER"/>
    <x v="9"/>
    <s v="digital"/>
    <n v="2206"/>
  </r>
  <r>
    <s v="7d1781ca25c6b9193c63f0c31b48496f69ebafe7"/>
    <d v="2022-09-01T00:00:00"/>
    <s v="SPOTIFY"/>
    <x v="0"/>
    <s v="digital"/>
    <n v="817"/>
  </r>
  <r>
    <s v="7d1781ca25c6b9193c63f0c31b48496f69ebafe7"/>
    <d v="2022-09-02T00:00:00"/>
    <s v="IZZI"/>
    <x v="20"/>
    <s v="digital"/>
    <n v="6228"/>
  </r>
  <r>
    <s v="7d1781ca25c6b9193c63f0c31b48496f69ebafe7"/>
    <d v="2022-09-02T00:00:00"/>
    <s v="AMAZON"/>
    <x v="0"/>
    <s v="digital"/>
    <n v="2762"/>
  </r>
  <r>
    <s v="7d1781ca25c6b9193c63f0c31b48496f69ebafe7"/>
    <d v="2022-09-08T00:00:00"/>
    <s v="UBER"/>
    <x v="9"/>
    <s v="digital"/>
    <n v="97"/>
  </r>
  <r>
    <s v="7d1781ca25c6b9193c63f0c31b48496f69ebafe7"/>
    <d v="2022-09-08T00:00:00"/>
    <s v="SORIANA"/>
    <x v="5"/>
    <s v="fisica"/>
    <n v="4096"/>
  </r>
  <r>
    <s v="7d1781ca25c6b9193c63f0c31b48496f69ebafe7"/>
    <d v="2022-09-08T00:00:00"/>
    <s v="SAMS CLUB"/>
    <x v="10"/>
    <s v="digital"/>
    <n v="9634"/>
  </r>
  <r>
    <s v="7d1781ca25c6b9193c63f0c31b48496f69ebafe7"/>
    <d v="2022-09-09T00:00:00"/>
    <s v="AMAZON"/>
    <x v="0"/>
    <s v="digital"/>
    <n v="1506"/>
  </r>
  <r>
    <s v="7d1781ca25c6b9193c63f0c31b48496f69ebafe7"/>
    <d v="2022-09-14T00:00:00"/>
    <s v="UBER"/>
    <x v="7"/>
    <s v="digital"/>
    <n v="2832"/>
  </r>
  <r>
    <s v="7d1781ca25c6b9193c63f0c31b48496f69ebafe7"/>
    <d v="2022-09-15T00:00:00"/>
    <s v="STARBUCKS"/>
    <x v="12"/>
    <s v="fisica"/>
    <n v="223"/>
  </r>
  <r>
    <s v="7d1781ca25c6b9193c63f0c31b48496f69ebafe7"/>
    <d v="2022-09-17T00:00:00"/>
    <s v="SORIANA"/>
    <x v="5"/>
    <s v="fisica"/>
    <n v="2996"/>
  </r>
  <r>
    <s v="7d1781ca25c6b9193c63f0c31b48496f69ebafe7"/>
    <d v="2022-09-18T00:00:00"/>
    <s v="PLAYSTATION NETWORK"/>
    <x v="41"/>
    <s v="fisica"/>
    <n v="17995"/>
  </r>
  <r>
    <s v="7d1781ca25c6b9193c63f0c31b48496f69ebafe7"/>
    <d v="2022-09-19T00:00:00"/>
    <s v="TELCEL"/>
    <x v="16"/>
    <s v="digital"/>
    <n v="2322"/>
  </r>
  <r>
    <s v="7d1781ca25c6b9193c63f0c31b48496f69ebafe7"/>
    <d v="2022-09-20T00:00:00"/>
    <s v="UBER"/>
    <x v="9"/>
    <s v="digital"/>
    <n v="1058"/>
  </r>
  <r>
    <s v="7d1781ca25c6b9193c63f0c31b48496f69ebafe7"/>
    <d v="2022-09-21T00:00:00"/>
    <s v="AMAZON"/>
    <x v="0"/>
    <s v="digital"/>
    <n v="4011"/>
  </r>
  <r>
    <s v="7d1781ca25c6b9193c63f0c31b48496f69ebafe7"/>
    <d v="2022-09-21T00:00:00"/>
    <s v="AMAZON"/>
    <x v="0"/>
    <s v="digital"/>
    <n v="520"/>
  </r>
  <r>
    <s v="7d1781ca25c6b9193c63f0c31b48496f69ebafe7"/>
    <d v="2022-09-21T00:00:00"/>
    <s v="OXXO"/>
    <x v="3"/>
    <s v="fisica"/>
    <n v="2735"/>
  </r>
  <r>
    <s v="7d1781ca25c6b9193c63f0c31b48496f69ebafe7"/>
    <d v="2022-09-24T00:00:00"/>
    <s v="SAMS CLUB"/>
    <x v="10"/>
    <s v="digital"/>
    <n v="2421"/>
  </r>
  <r>
    <s v="7d1781ca25c6b9193c63f0c31b48496f69ebafe7"/>
    <d v="2022-09-25T00:00:00"/>
    <s v="AMAZON"/>
    <x v="0"/>
    <s v="digital"/>
    <n v="4565"/>
  </r>
  <r>
    <s v="7d1781ca25c6b9193c63f0c31b48496f69ebafe7"/>
    <d v="2022-09-29T00:00:00"/>
    <s v="UBER"/>
    <x v="9"/>
    <s v="digital"/>
    <n v="1264"/>
  </r>
  <r>
    <s v="7d1781ca25c6b9193c63f0c31b48496f69ebafe7"/>
    <d v="2022-10-01T00:00:00"/>
    <s v="SPOTIFY"/>
    <x v="0"/>
    <s v="digital"/>
    <n v="1506"/>
  </r>
  <r>
    <s v="7d1781ca25c6b9193c63f0c31b48496f69ebafe7"/>
    <d v="2022-10-02T00:00:00"/>
    <s v="IZZI"/>
    <x v="20"/>
    <s v="digital"/>
    <n v="6228"/>
  </r>
  <r>
    <s v="7d1781ca25c6b9193c63f0c31b48496f69ebafe7"/>
    <d v="2022-10-04T00:00:00"/>
    <s v="SAMS CLUB"/>
    <x v="10"/>
    <s v="digital"/>
    <n v="2647"/>
  </r>
  <r>
    <s v="7d1781ca25c6b9193c63f0c31b48496f69ebafe7"/>
    <d v="2022-10-05T00:00:00"/>
    <s v="UBER"/>
    <x v="9"/>
    <s v="digital"/>
    <n v="1746"/>
  </r>
  <r>
    <s v="7d1781ca25c6b9193c63f0c31b48496f69ebafe7"/>
    <d v="2022-10-05T00:00:00"/>
    <s v="UBER"/>
    <x v="7"/>
    <s v="digital"/>
    <n v="254"/>
  </r>
  <r>
    <s v="7d1781ca25c6b9193c63f0c31b48496f69ebafe7"/>
    <d v="2022-10-05T00:00:00"/>
    <s v="UBER"/>
    <x v="9"/>
    <s v="digital"/>
    <n v="2436"/>
  </r>
  <r>
    <s v="7d1781ca25c6b9193c63f0c31b48496f69ebafe7"/>
    <d v="2022-10-07T00:00:00"/>
    <s v="AMAZON"/>
    <x v="0"/>
    <s v="digital"/>
    <n v="9163"/>
  </r>
  <r>
    <s v="7d1781ca25c6b9193c63f0c31b48496f69ebafe7"/>
    <d v="2022-10-08T00:00:00"/>
    <s v="SORIANA"/>
    <x v="5"/>
    <s v="fisica"/>
    <n v="2655"/>
  </r>
  <r>
    <s v="7d1781ca25c6b9193c63f0c31b48496f69ebafe7"/>
    <d v="2022-10-08T00:00:00"/>
    <s v="SORIANA"/>
    <x v="5"/>
    <s v="fisica"/>
    <n v="4075"/>
  </r>
  <r>
    <s v="7d1781ca25c6b9193c63f0c31b48496f69ebafe7"/>
    <d v="2022-10-09T00:00:00"/>
    <s v="AMAZON"/>
    <x v="0"/>
    <s v="digital"/>
    <n v="1506"/>
  </r>
  <r>
    <s v="7d1781ca25c6b9193c63f0c31b48496f69ebafe7"/>
    <d v="2022-10-13T00:00:00"/>
    <s v="RAPPI"/>
    <x v="9"/>
    <s v="digital"/>
    <n v="275"/>
  </r>
  <r>
    <s v="7d1781ca25c6b9193c63f0c31b48496f69ebafe7"/>
    <d v="2022-10-13T00:00:00"/>
    <s v="RAPPI"/>
    <x v="7"/>
    <s v="digital"/>
    <n v="2631"/>
  </r>
  <r>
    <s v="7d1781ca25c6b9193c63f0c31b48496f69ebafe7"/>
    <d v="2022-10-19T00:00:00"/>
    <s v="UBER"/>
    <x v="9"/>
    <s v="digital"/>
    <n v="1464"/>
  </r>
  <r>
    <s v="7d1781ca25c6b9193c63f0c31b48496f69ebafe7"/>
    <d v="2022-10-19T00:00:00"/>
    <s v="UBER"/>
    <x v="9"/>
    <s v="digital"/>
    <n v="186"/>
  </r>
  <r>
    <s v="7d1781ca25c6b9193c63f0c31b48496f69ebafe7"/>
    <d v="2022-10-20T00:00:00"/>
    <s v="SORIANA"/>
    <x v="5"/>
    <s v="fisica"/>
    <n v="2762"/>
  </r>
  <r>
    <s v="7d1781ca25c6b9193c63f0c31b48496f69ebafe7"/>
    <d v="2022-10-24T00:00:00"/>
    <s v="TELCEL"/>
    <x v="1"/>
    <s v="digital"/>
    <n v="2322"/>
  </r>
  <r>
    <s v="7d1781ca25c6b9193c63f0c31b48496f69ebafe7"/>
    <d v="2022-10-26T00:00:00"/>
    <s v="SAMS CLUB"/>
    <x v="10"/>
    <s v="digital"/>
    <n v="9019"/>
  </r>
  <r>
    <s v="7d1781ca25c6b9193c63f0c31b48496f69ebafe7"/>
    <d v="2022-10-26T00:00:00"/>
    <s v="SORIANA"/>
    <x v="5"/>
    <s v="fisica"/>
    <n v="7096"/>
  </r>
  <r>
    <s v="7d1781ca25c6b9193c63f0c31b48496f69ebafe7"/>
    <d v="2022-10-26T00:00:00"/>
    <s v="SORIANA"/>
    <x v="5"/>
    <s v="fisica"/>
    <n v="398"/>
  </r>
  <r>
    <s v="7d1781ca25c6b9193c63f0c31b48496f69ebafe7"/>
    <d v="2022-10-30T00:00:00"/>
    <s v="AMAZON"/>
    <x v="0"/>
    <s v="digital"/>
    <n v="9674"/>
  </r>
  <r>
    <s v="7d1781ca25c6b9193c63f0c31b48496f69ebafe7"/>
    <d v="2022-11-01T00:00:00"/>
    <s v="SPOTIFY"/>
    <x v="0"/>
    <s v="digital"/>
    <n v="817"/>
  </r>
  <r>
    <s v="7d1781ca25c6b9193c63f0c31b48496f69ebafe7"/>
    <d v="2022-11-02T00:00:00"/>
    <s v="IZZI"/>
    <x v="20"/>
    <s v="digital"/>
    <n v="6228"/>
  </r>
  <r>
    <s v="7d1781ca25c6b9193c63f0c31b48496f69ebafe7"/>
    <d v="2022-11-03T00:00:00"/>
    <s v="UBER"/>
    <x v="9"/>
    <s v="digital"/>
    <n v="1379"/>
  </r>
  <r>
    <s v="7d1781ca25c6b9193c63f0c31b48496f69ebafe7"/>
    <d v="2022-11-03T00:00:00"/>
    <s v="OXXO"/>
    <x v="3"/>
    <s v="fisica"/>
    <n v="955"/>
  </r>
  <r>
    <s v="7d1781ca25c6b9193c63f0c31b48496f69ebafe7"/>
    <d v="2022-11-05T00:00:00"/>
    <s v="SORIANA"/>
    <x v="5"/>
    <s v="fisica"/>
    <n v="5582"/>
  </r>
  <r>
    <s v="7d1781ca25c6b9193c63f0c31b48496f69ebafe7"/>
    <d v="2022-11-08T00:00:00"/>
    <s v="SUPERCENTER"/>
    <x v="5"/>
    <s v="fisica"/>
    <n v="231"/>
  </r>
  <r>
    <s v="7d1781ca25c6b9193c63f0c31b48496f69ebafe7"/>
    <d v="2022-11-09T00:00:00"/>
    <s v="AMAZON"/>
    <x v="0"/>
    <s v="digital"/>
    <n v="1506"/>
  </r>
  <r>
    <s v="7d1781ca25c6b9193c63f0c31b48496f69ebafe7"/>
    <d v="2022-11-10T00:00:00"/>
    <s v="UBER"/>
    <x v="9"/>
    <s v="digital"/>
    <n v="233"/>
  </r>
  <r>
    <s v="7d1781ca25c6b9193c63f0c31b48496f69ebafe7"/>
    <d v="2022-11-10T00:00:00"/>
    <s v="UBER"/>
    <x v="9"/>
    <s v="digital"/>
    <n v="4019"/>
  </r>
  <r>
    <s v="7d1781ca25c6b9193c63f0c31b48496f69ebafe7"/>
    <d v="2022-11-13T00:00:00"/>
    <s v="UBER"/>
    <x v="9"/>
    <s v="digital"/>
    <n v="676"/>
  </r>
  <r>
    <s v="7d1781ca25c6b9193c63f0c31b48496f69ebafe7"/>
    <d v="2022-11-13T00:00:00"/>
    <s v="UBER EATS"/>
    <x v="6"/>
    <s v="digital"/>
    <n v="5359"/>
  </r>
  <r>
    <s v="7d1781ca25c6b9193c63f0c31b48496f69ebafe7"/>
    <d v="2022-11-15T00:00:00"/>
    <s v="UBER EATS"/>
    <x v="6"/>
    <s v="digital"/>
    <n v="2305"/>
  </r>
  <r>
    <s v="7d1781ca25c6b9193c63f0c31b48496f69ebafe7"/>
    <d v="2022-11-16T00:00:00"/>
    <s v="SORIANA"/>
    <x v="5"/>
    <s v="fisica"/>
    <n v="589"/>
  </r>
  <r>
    <s v="7d1781ca25c6b9193c63f0c31b48496f69ebafe7"/>
    <d v="2022-11-16T00:00:00"/>
    <s v="AMAZON"/>
    <x v="0"/>
    <s v="digital"/>
    <n v="5703"/>
  </r>
  <r>
    <s v="7d1781ca25c6b9193c63f0c31b48496f69ebafe7"/>
    <d v="2022-11-16T00:00:00"/>
    <s v="AMAZON"/>
    <x v="0"/>
    <s v="digital"/>
    <n v="4198"/>
  </r>
  <r>
    <s v="7d1781ca25c6b9193c63f0c31b48496f69ebafe7"/>
    <d v="2022-11-17T00:00:00"/>
    <s v="AMAZON"/>
    <x v="0"/>
    <s v="digital"/>
    <n v="7354"/>
  </r>
  <r>
    <s v="7d1781ca25c6b9193c63f0c31b48496f69ebafe7"/>
    <d v="2022-11-18T00:00:00"/>
    <s v="AMAZON"/>
    <x v="0"/>
    <s v="digital"/>
    <n v="4082"/>
  </r>
  <r>
    <s v="7d1781ca25c6b9193c63f0c31b48496f69ebafe7"/>
    <d v="2022-11-18T00:00:00"/>
    <s v="AMAZON"/>
    <x v="0"/>
    <s v="digital"/>
    <n v="56305"/>
  </r>
  <r>
    <s v="7d1781ca25c6b9193c63f0c31b48496f69ebafe7"/>
    <d v="2022-11-20T00:00:00"/>
    <s v="AMAZON"/>
    <x v="0"/>
    <s v="digital"/>
    <n v="5872"/>
  </r>
  <r>
    <s v="7d1781ca25c6b9193c63f0c31b48496f69ebafe7"/>
    <d v="2022-11-22T00:00:00"/>
    <s v="AMAZON"/>
    <x v="0"/>
    <s v="digital"/>
    <n v="6906"/>
  </r>
  <r>
    <s v="7d1781ca25c6b9193c63f0c31b48496f69ebafe7"/>
    <d v="2022-11-23T00:00:00"/>
    <s v="SUPERCENTER"/>
    <x v="5"/>
    <s v="fisica"/>
    <n v="12177"/>
  </r>
  <r>
    <s v="7d1781ca25c6b9193c63f0c31b48496f69ebafe7"/>
    <d v="2022-11-25T00:00:00"/>
    <s v="TELCEL"/>
    <x v="1"/>
    <s v="digital"/>
    <n v="2322"/>
  </r>
  <r>
    <s v="7d1781ca25c6b9193c63f0c31b48496f69ebafe7"/>
    <d v="2022-11-26T00:00:00"/>
    <s v="SORIANA"/>
    <x v="19"/>
    <s v="fisica"/>
    <n v="4807"/>
  </r>
  <r>
    <s v="7d1781ca25c6b9193c63f0c31b48496f69ebafe7"/>
    <d v="2022-11-28T00:00:00"/>
    <s v="SAMS CLUB"/>
    <x v="10"/>
    <s v="digital"/>
    <n v="13158"/>
  </r>
  <r>
    <s v="7d1781ca25c6b9193c63f0c31b48496f69ebafe7"/>
    <d v="2022-11-29T00:00:00"/>
    <s v="AMAZON"/>
    <x v="0"/>
    <s v="digital"/>
    <n v="4683"/>
  </r>
  <r>
    <s v="7d1781ca25c6b9193c63f0c31b48496f69ebafe7"/>
    <d v="2022-11-30T00:00:00"/>
    <s v="OXXO"/>
    <x v="3"/>
    <s v="fisica"/>
    <n v="1747"/>
  </r>
  <r>
    <s v="7d1781ca25c6b9193c63f0c31b48496f69ebafe7"/>
    <d v="2022-11-30T00:00:00"/>
    <s v="UBER"/>
    <x v="9"/>
    <s v="digital"/>
    <n v="1296"/>
  </r>
  <r>
    <s v="7d1781ca25c6b9193c63f0c31b48496f69ebafe7"/>
    <d v="2022-11-30T00:00:00"/>
    <s v="AMAZON"/>
    <x v="0"/>
    <s v="digital"/>
    <n v="6906"/>
  </r>
  <r>
    <s v="7d1781ca25c6b9193c63f0c31b48496f69ebafe7"/>
    <d v="2022-12-01T00:00:00"/>
    <s v="SPOTIFY"/>
    <x v="0"/>
    <s v="digital"/>
    <n v="817"/>
  </r>
  <r>
    <s v="7d1781ca25c6b9193c63f0c31b48496f69ebafe7"/>
    <d v="2022-12-01T00:00:00"/>
    <s v="SAMS CLUB"/>
    <x v="10"/>
    <s v="digital"/>
    <n v="10324"/>
  </r>
  <r>
    <s v="7d1781ca25c6b9193c63f0c31b48496f69ebafe7"/>
    <d v="2022-12-02T00:00:00"/>
    <s v="IZZI"/>
    <x v="20"/>
    <s v="digital"/>
    <n v="6228"/>
  </r>
  <r>
    <s v="7d1781ca25c6b9193c63f0c31b48496f69ebafe7"/>
    <d v="2022-12-03T00:00:00"/>
    <s v="SORIANA"/>
    <x v="5"/>
    <s v="fisica"/>
    <n v="3138"/>
  </r>
  <r>
    <s v="7d1781ca25c6b9193c63f0c31b48496f69ebafe7"/>
    <d v="2022-12-05T00:00:00"/>
    <s v="OPENAI"/>
    <x v="38"/>
    <s v="digital"/>
    <n v="4665"/>
  </r>
  <r>
    <s v="7d1781ca25c6b9193c63f0c31b48496f69ebafe7"/>
    <d v="2022-12-08T00:00:00"/>
    <s v="UBRPAGOSMEX"/>
    <x v="9"/>
    <s v="digital"/>
    <n v="1264"/>
  </r>
  <r>
    <s v="7d1781ca25c6b9193c63f0c31b48496f69ebafe7"/>
    <d v="2022-12-10T00:00:00"/>
    <s v="SORIANA"/>
    <x v="19"/>
    <s v="fisica"/>
    <n v="5496"/>
  </r>
  <r>
    <s v="7d1781ca25c6b9193c63f0c31b48496f69ebafe7"/>
    <d v="2022-12-11T00:00:00"/>
    <s v="PLAYSTATION NETWORK"/>
    <x v="15"/>
    <s v="fisica"/>
    <n v="1097"/>
  </r>
  <r>
    <s v="7d1781ca25c6b9193c63f0c31b48496f69ebafe7"/>
    <d v="2022-12-12T00:00:00"/>
    <s v="AMAZON"/>
    <x v="0"/>
    <s v="digital"/>
    <n v="4016"/>
  </r>
  <r>
    <s v="7d1781ca25c6b9193c63f0c31b48496f69ebafe7"/>
    <d v="2022-12-13T00:00:00"/>
    <s v="AMAZON"/>
    <x v="0"/>
    <s v="digital"/>
    <n v="254"/>
  </r>
  <r>
    <s v="7d1781ca25c6b9193c63f0c31b48496f69ebafe7"/>
    <d v="2022-12-13T00:00:00"/>
    <s v="OXXO"/>
    <x v="3"/>
    <s v="fisica"/>
    <n v="2781"/>
  </r>
  <r>
    <s v="7d1781ca25c6b9193c63f0c31b48496f69ebafe7"/>
    <d v="2022-12-14T00:00:00"/>
    <s v="OXXO"/>
    <x v="3"/>
    <s v="fisica"/>
    <n v="1058"/>
  </r>
  <r>
    <s v="7d1781ca25c6b9193c63f0c31b48496f69ebafe7"/>
    <d v="2022-12-15T00:00:00"/>
    <s v="UBRPAGOSMEX"/>
    <x v="9"/>
    <s v="digital"/>
    <n v="1961"/>
  </r>
  <r>
    <s v="7d1781ca25c6b9193c63f0c31b48496f69ebafe7"/>
    <d v="2022-12-17T00:00:00"/>
    <s v="SAMS CLUB"/>
    <x v="10"/>
    <s v="digital"/>
    <n v="17415"/>
  </r>
  <r>
    <s v="7d1781ca25c6b9193c63f0c31b48496f69ebafe7"/>
    <d v="2022-12-21T00:00:00"/>
    <s v="UBRPAGOSMEX"/>
    <x v="9"/>
    <s v="digital"/>
    <n v="1517"/>
  </r>
  <r>
    <s v="7d1781ca25c6b9193c63f0c31b48496f69ebafe7"/>
    <d v="2022-12-22T00:00:00"/>
    <s v="UBRPAGOSMEX"/>
    <x v="9"/>
    <s v="digital"/>
    <n v="255"/>
  </r>
  <r>
    <s v="7d1781ca25c6b9193c63f0c31b48496f69ebafe7"/>
    <d v="2022-12-26T00:00:00"/>
    <s v="TELCEL"/>
    <x v="16"/>
    <s v="digital"/>
    <n v="2322"/>
  </r>
  <r>
    <s v="7d1781ca25c6b9193c63f0c31b48496f69ebafe7"/>
    <d v="2022-12-26T00:00:00"/>
    <s v="7 ELEVEN"/>
    <x v="3"/>
    <s v="fisica"/>
    <n v="5929"/>
  </r>
  <r>
    <s v="7d1781ca25c6b9193c63f0c31b48496f69ebafe7"/>
    <d v="2022-12-27T00:00:00"/>
    <s v="AMAZON"/>
    <x v="0"/>
    <s v="digital"/>
    <n v="11742"/>
  </r>
  <r>
    <s v="7d1781ca25c6b9193c63f0c31b48496f69ebafe7"/>
    <d v="2022-12-27T00:00:00"/>
    <s v="AMAZON"/>
    <x v="0"/>
    <s v="digital"/>
    <n v="7826"/>
  </r>
  <r>
    <s v="7d1781ca25c6b9193c63f0c31b48496f69ebafe7"/>
    <d v="2022-12-27T00:00:00"/>
    <s v="UBRPAGOSMEX"/>
    <x v="9"/>
    <s v="digital"/>
    <n v="2665"/>
  </r>
  <r>
    <s v="7d1781ca25c6b9193c63f0c31b48496f69ebafe7"/>
    <d v="2022-12-27T00:00:00"/>
    <s v="OXXO"/>
    <x v="3"/>
    <s v="fisica"/>
    <n v="461"/>
  </r>
  <r>
    <s v="7d1781ca25c6b9193c63f0c31b48496f69ebafe7"/>
    <d v="2022-12-29T00:00:00"/>
    <s v="MAX"/>
    <x v="23"/>
    <s v="digital"/>
    <n v="874"/>
  </r>
  <r>
    <s v="7d1781ca25c6b9193c63f0c31b48496f69ebafe7"/>
    <d v="2022-12-29T00:00:00"/>
    <s v="AMAZON"/>
    <x v="0"/>
    <s v="digital"/>
    <n v="5653"/>
  </r>
  <r>
    <s v="7d1781ca25c6b9193c63f0c31b48496f69ebafe7"/>
    <d v="2022-12-30T00:00:00"/>
    <s v="UBRPAGOSMEX"/>
    <x v="9"/>
    <s v="digital"/>
    <n v="1747"/>
  </r>
  <r>
    <s v="7d1781ca25c6b9193c63f0c31b48496f69ebafe7"/>
    <d v="2023-01-01T00:00:00"/>
    <s v="SPOTIFY"/>
    <x v="0"/>
    <s v="digital"/>
    <n v="817"/>
  </r>
  <r>
    <s v="7d1781ca25c6b9193c63f0c31b48496f69ebafe7"/>
    <d v="2023-01-02T00:00:00"/>
    <s v="IZZI"/>
    <x v="20"/>
    <s v="digital"/>
    <n v="6228"/>
  </r>
  <r>
    <s v="7d1781ca25c6b9193c63f0c31b48496f69ebafe7"/>
    <d v="2023-01-03T00:00:00"/>
    <s v="AMAZON"/>
    <x v="0"/>
    <s v="digital"/>
    <n v="4895"/>
  </r>
  <r>
    <s v="7d1781ca25c6b9193c63f0c31b48496f69ebafe7"/>
    <d v="2023-01-04T00:00:00"/>
    <s v="OXXO"/>
    <x v="3"/>
    <s v="fisica"/>
    <n v="857"/>
  </r>
  <r>
    <s v="7d1781ca25c6b9193c63f0c31b48496f69ebafe7"/>
    <d v="2023-01-05T00:00:00"/>
    <s v="UBRPAGOSMEX"/>
    <x v="9"/>
    <s v="digital"/>
    <n v="1494"/>
  </r>
  <r>
    <s v="7d1781ca25c6b9193c63f0c31b48496f69ebafe7"/>
    <d v="2023-01-09T00:00:00"/>
    <s v="SORIANA"/>
    <x v="19"/>
    <s v="fisica"/>
    <n v="8976"/>
  </r>
  <r>
    <s v="7d1781ca25c6b9193c63f0c31b48496f69ebafe7"/>
    <d v="2023-01-13T00:00:00"/>
    <s v="AMAZON"/>
    <x v="0"/>
    <s v="digital"/>
    <n v="226"/>
  </r>
  <r>
    <s v="7d1781ca25c6b9193c63f0c31b48496f69ebafe7"/>
    <d v="2023-01-13T00:00:00"/>
    <s v="AMAZON"/>
    <x v="0"/>
    <s v="digital"/>
    <n v="2839"/>
  </r>
  <r>
    <s v="7d1781ca25c6b9193c63f0c31b48496f69ebafe7"/>
    <d v="2023-01-13T00:00:00"/>
    <s v="OPENAI"/>
    <x v="38"/>
    <s v="digital"/>
    <n v="4803"/>
  </r>
  <r>
    <s v="7d1781ca25c6b9193c63f0c31b48496f69ebafe7"/>
    <d v="2023-01-14T00:00:00"/>
    <s v="AMAZON"/>
    <x v="0"/>
    <s v="digital"/>
    <n v="45404"/>
  </r>
  <r>
    <s v="7d1781ca25c6b9193c63f0c31b48496f69ebafe7"/>
    <d v="2023-01-16T00:00:00"/>
    <s v="UBRPAGOSMEX"/>
    <x v="9"/>
    <s v="digital"/>
    <n v="658"/>
  </r>
  <r>
    <s v="7d1781ca25c6b9193c63f0c31b48496f69ebafe7"/>
    <d v="2023-01-17T00:00:00"/>
    <s v="7 ELEVEN"/>
    <x v="3"/>
    <s v="fisica"/>
    <n v="306"/>
  </r>
  <r>
    <s v="7d1781ca25c6b9193c63f0c31b48496f69ebafe7"/>
    <d v="2023-01-18T00:00:00"/>
    <s v="UBRPAGOSMEX"/>
    <x v="9"/>
    <s v="digital"/>
    <n v="1322"/>
  </r>
  <r>
    <s v="7d1781ca25c6b9193c63f0c31b48496f69ebafe7"/>
    <d v="2023-01-18T00:00:00"/>
    <s v="UBRPAGOSMEX"/>
    <x v="9"/>
    <s v="digital"/>
    <n v="1402"/>
  </r>
  <r>
    <s v="7d1781ca25c6b9193c63f0c31b48496f69ebafe7"/>
    <d v="2023-01-21T00:00:00"/>
    <s v="SORIANA"/>
    <x v="19"/>
    <s v="fisica"/>
    <n v="8432"/>
  </r>
  <r>
    <s v="7d1781ca25c6b9193c63f0c31b48496f69ebafe7"/>
    <d v="2023-01-25T00:00:00"/>
    <s v="TELCEL"/>
    <x v="1"/>
    <s v="digital"/>
    <n v="2322"/>
  </r>
  <r>
    <s v="7d1781ca25c6b9193c63f0c31b48496f69ebafe7"/>
    <d v="2023-01-25T00:00:00"/>
    <s v="UBRPAGOSMEX"/>
    <x v="9"/>
    <s v="digital"/>
    <n v="1658"/>
  </r>
  <r>
    <s v="7d1781ca25c6b9193c63f0c31b48496f69ebafe7"/>
    <d v="2023-01-26T00:00:00"/>
    <s v="UBRPAGOSMEX"/>
    <x v="9"/>
    <s v="digital"/>
    <n v="2321"/>
  </r>
  <r>
    <s v="7d1781ca25c6b9193c63f0c31b48496f69ebafe7"/>
    <d v="2023-01-28T00:00:00"/>
    <s v="SPOTIFY"/>
    <x v="0"/>
    <s v="digital"/>
    <n v="254"/>
  </r>
  <r>
    <s v="7d1781ca25c6b9193c63f0c31b48496f69ebafe7"/>
    <d v="2023-01-29T00:00:00"/>
    <s v="MAX"/>
    <x v="23"/>
    <s v="digital"/>
    <n v="874"/>
  </r>
  <r>
    <s v="1149bab4e75af718cce2cdab716824e584c3d947"/>
    <d v="2022-01-01T00:00:00"/>
    <s v="DIDI RIDES"/>
    <x v="7"/>
    <s v="digital"/>
    <n v="1253"/>
  </r>
  <r>
    <s v="1149bab4e75af718cce2cdab716824e584c3d947"/>
    <d v="2022-01-06T00:00:00"/>
    <s v="TELCEL"/>
    <x v="16"/>
    <s v="digital"/>
    <n v="5757"/>
  </r>
  <r>
    <s v="1149bab4e75af718cce2cdab716824e584c3d947"/>
    <d v="2022-01-06T00:00:00"/>
    <s v="HEB"/>
    <x v="5"/>
    <s v="fisica"/>
    <n v="4625"/>
  </r>
  <r>
    <s v="1149bab4e75af718cce2cdab716824e584c3d947"/>
    <d v="2022-01-09T00:00:00"/>
    <s v="NETFLIX"/>
    <x v="20"/>
    <s v="digital"/>
    <n v="254"/>
  </r>
  <r>
    <s v="1149bab4e75af718cce2cdab716824e584c3d947"/>
    <d v="2022-01-10T00:00:00"/>
    <s v="CFE"/>
    <x v="2"/>
    <s v="digital"/>
    <n v="2552"/>
  </r>
  <r>
    <s v="1149bab4e75af718cce2cdab716824e584c3d947"/>
    <d v="2022-01-14T00:00:00"/>
    <s v="UBER EATS"/>
    <x v="6"/>
    <s v="digital"/>
    <n v="9787"/>
  </r>
  <r>
    <s v="1149bab4e75af718cce2cdab716824e584c3d947"/>
    <d v="2022-01-16T00:00:00"/>
    <s v="IZZI"/>
    <x v="20"/>
    <s v="digital"/>
    <n v="9203"/>
  </r>
  <r>
    <s v="1149bab4e75af718cce2cdab716824e584c3d947"/>
    <d v="2022-01-19T00:00:00"/>
    <s v="UBER EATS"/>
    <x v="6"/>
    <s v="digital"/>
    <n v="5441"/>
  </r>
  <r>
    <s v="1149bab4e75af718cce2cdab716824e584c3d947"/>
    <d v="2022-01-20T00:00:00"/>
    <s v="CINEPOLIS"/>
    <x v="22"/>
    <s v="digital"/>
    <n v="8342"/>
  </r>
  <r>
    <s v="1149bab4e75af718cce2cdab716824e584c3d947"/>
    <d v="2022-01-22T00:00:00"/>
    <s v="SPOTIFY"/>
    <x v="0"/>
    <s v="digital"/>
    <n v="1966"/>
  </r>
  <r>
    <s v="1149bab4e75af718cce2cdab716824e584c3d947"/>
    <d v="2022-01-31T00:00:00"/>
    <s v="STARBUCKS"/>
    <x v="12"/>
    <s v="fisica"/>
    <n v="1805"/>
  </r>
  <r>
    <s v="1149bab4e75af718cce2cdab716824e584c3d947"/>
    <d v="2022-02-01T00:00:00"/>
    <s v="UBER EATS"/>
    <x v="6"/>
    <s v="digital"/>
    <n v="5274"/>
  </r>
  <r>
    <s v="1149bab4e75af718cce2cdab716824e584c3d947"/>
    <d v="2022-02-03T00:00:00"/>
    <s v="SHEIN"/>
    <x v="42"/>
    <s v="digital"/>
    <n v="18466"/>
  </r>
  <r>
    <s v="1149bab4e75af718cce2cdab716824e584c3d947"/>
    <d v="2022-02-06T00:00:00"/>
    <s v="FARMACIAS DEL AHORRO"/>
    <x v="4"/>
    <s v="fisica"/>
    <n v="7193"/>
  </r>
  <r>
    <s v="1149bab4e75af718cce2cdab716824e584c3d947"/>
    <d v="2022-02-10T00:00:00"/>
    <s v="UBER EATS"/>
    <x v="6"/>
    <s v="digital"/>
    <n v="2264"/>
  </r>
  <r>
    <s v="1149bab4e75af718cce2cdab716824e584c3d947"/>
    <d v="2022-02-11T00:00:00"/>
    <s v="OXXO"/>
    <x v="12"/>
    <s v="digital"/>
    <n v="4034"/>
  </r>
  <r>
    <s v="1149bab4e75af718cce2cdab716824e584c3d947"/>
    <d v="2022-02-11T00:00:00"/>
    <s v="TELCEL"/>
    <x v="16"/>
    <s v="digital"/>
    <n v="577"/>
  </r>
  <r>
    <s v="1149bab4e75af718cce2cdab716824e584c3d947"/>
    <d v="2022-02-13T00:00:00"/>
    <s v="UBER EATS"/>
    <x v="6"/>
    <s v="digital"/>
    <n v="2988"/>
  </r>
  <r>
    <s v="1149bab4e75af718cce2cdab716824e584c3d947"/>
    <d v="2022-02-13T00:00:00"/>
    <s v="HEB"/>
    <x v="5"/>
    <s v="fisica"/>
    <n v="11634"/>
  </r>
  <r>
    <s v="1149bab4e75af718cce2cdab716824e584c3d947"/>
    <d v="2022-02-15T00:00:00"/>
    <s v="UBER EATS"/>
    <x v="6"/>
    <s v="digital"/>
    <n v="1943"/>
  </r>
  <r>
    <s v="1149bab4e75af718cce2cdab716824e584c3d947"/>
    <d v="2022-02-16T00:00:00"/>
    <s v="IZZI"/>
    <x v="20"/>
    <s v="digital"/>
    <n v="9203"/>
  </r>
  <r>
    <s v="1149bab4e75af718cce2cdab716824e584c3d947"/>
    <d v="2022-02-22T00:00:00"/>
    <s v="UBER EATS"/>
    <x v="6"/>
    <s v="digital"/>
    <n v="5516"/>
  </r>
  <r>
    <s v="1149bab4e75af718cce2cdab716824e584c3d947"/>
    <d v="2022-02-22T00:00:00"/>
    <s v="SPOTIFY"/>
    <x v="0"/>
    <s v="digital"/>
    <n v="1966"/>
  </r>
  <r>
    <s v="1149bab4e75af718cce2cdab716824e584c3d947"/>
    <d v="2022-02-25T00:00:00"/>
    <s v="UBER EATS"/>
    <x v="6"/>
    <s v="digital"/>
    <n v="2609"/>
  </r>
  <r>
    <s v="1149bab4e75af718cce2cdab716824e584c3d947"/>
    <d v="2022-02-27T00:00:00"/>
    <s v="STARBUCKS"/>
    <x v="12"/>
    <s v="fisica"/>
    <n v="2104"/>
  </r>
  <r>
    <s v="1149bab4e75af718cce2cdab716824e584c3d947"/>
    <d v="2022-02-28T00:00:00"/>
    <s v="AMAZON"/>
    <x v="0"/>
    <s v="digital"/>
    <n v="3459"/>
  </r>
  <r>
    <s v="1149bab4e75af718cce2cdab716824e584c3d947"/>
    <d v="2022-02-28T00:00:00"/>
    <s v="UBER EATS"/>
    <x v="6"/>
    <s v="digital"/>
    <n v="3229"/>
  </r>
  <r>
    <s v="1149bab4e75af718cce2cdab716824e584c3d947"/>
    <d v="2022-03-01T00:00:00"/>
    <s v="STARBUCKS"/>
    <x v="12"/>
    <s v="fisica"/>
    <n v="2678"/>
  </r>
  <r>
    <s v="1149bab4e75af718cce2cdab716824e584c3d947"/>
    <d v="2022-03-01T00:00:00"/>
    <s v="UBER"/>
    <x v="7"/>
    <s v="digital"/>
    <n v="2698"/>
  </r>
  <r>
    <s v="1149bab4e75af718cce2cdab716824e584c3d947"/>
    <d v="2022-03-01T00:00:00"/>
    <s v="UBER"/>
    <x v="7"/>
    <s v="digital"/>
    <n v="2661"/>
  </r>
  <r>
    <s v="1149bab4e75af718cce2cdab716824e584c3d947"/>
    <d v="2022-03-01T00:00:00"/>
    <s v="UBER"/>
    <x v="7"/>
    <s v="digital"/>
    <n v="2235"/>
  </r>
  <r>
    <s v="1149bab4e75af718cce2cdab716824e584c3d947"/>
    <d v="2022-03-02T00:00:00"/>
    <s v="UBER"/>
    <x v="7"/>
    <s v="digital"/>
    <n v="785"/>
  </r>
  <r>
    <s v="1149bab4e75af718cce2cdab716824e584c3d947"/>
    <d v="2022-03-02T00:00:00"/>
    <s v="STARBUCKS"/>
    <x v="12"/>
    <s v="fisica"/>
    <n v="2827"/>
  </r>
  <r>
    <s v="1149bab4e75af718cce2cdab716824e584c3d947"/>
    <d v="2022-03-02T00:00:00"/>
    <s v="UBER"/>
    <x v="7"/>
    <s v="digital"/>
    <n v="1248"/>
  </r>
  <r>
    <s v="1149bab4e75af718cce2cdab716824e584c3d947"/>
    <d v="2022-03-02T00:00:00"/>
    <s v="OXXO"/>
    <x v="3"/>
    <s v="fisica"/>
    <n v="2086"/>
  </r>
  <r>
    <s v="1149bab4e75af718cce2cdab716824e584c3d947"/>
    <d v="2022-03-03T00:00:00"/>
    <s v="UBER"/>
    <x v="7"/>
    <s v="digital"/>
    <n v="108"/>
  </r>
  <r>
    <s v="1149bab4e75af718cce2cdab716824e584c3d947"/>
    <d v="2022-03-03T00:00:00"/>
    <s v="UBER"/>
    <x v="7"/>
    <s v="digital"/>
    <n v="1797"/>
  </r>
  <r>
    <s v="1149bab4e75af718cce2cdab716824e584c3d947"/>
    <d v="2022-03-04T00:00:00"/>
    <s v="UBER"/>
    <x v="7"/>
    <s v="digital"/>
    <n v="2926"/>
  </r>
  <r>
    <s v="1149bab4e75af718cce2cdab716824e584c3d947"/>
    <d v="2022-03-08T00:00:00"/>
    <s v="UBER EATS"/>
    <x v="6"/>
    <s v="digital"/>
    <n v="393"/>
  </r>
  <r>
    <s v="1149bab4e75af718cce2cdab716824e584c3d947"/>
    <d v="2022-03-09T00:00:00"/>
    <s v="TELCEL"/>
    <x v="16"/>
    <s v="digital"/>
    <n v="5825"/>
  </r>
  <r>
    <s v="1149bab4e75af718cce2cdab716824e584c3d947"/>
    <d v="2022-03-12T00:00:00"/>
    <s v="UBER EATS"/>
    <x v="6"/>
    <s v="digital"/>
    <n v="1932"/>
  </r>
  <r>
    <s v="1149bab4e75af718cce2cdab716824e584c3d947"/>
    <d v="2022-03-12T00:00:00"/>
    <s v="CFE"/>
    <x v="2"/>
    <s v="digital"/>
    <n v="4275"/>
  </r>
  <r>
    <s v="1149bab4e75af718cce2cdab716824e584c3d947"/>
    <d v="2022-03-14T00:00:00"/>
    <s v="STARBUCKS"/>
    <x v="12"/>
    <s v="fisica"/>
    <n v="138"/>
  </r>
  <r>
    <s v="1149bab4e75af718cce2cdab716824e584c3d947"/>
    <d v="2022-03-16T00:00:00"/>
    <s v="IZZI"/>
    <x v="20"/>
    <s v="digital"/>
    <n v="9203"/>
  </r>
  <r>
    <s v="1149bab4e75af718cce2cdab716824e584c3d947"/>
    <d v="2022-03-21T00:00:00"/>
    <s v="FARMACIAS SIMILARES"/>
    <x v="9"/>
    <s v="fisica"/>
    <n v="1506"/>
  </r>
  <r>
    <s v="1149bab4e75af718cce2cdab716824e584c3d947"/>
    <d v="2022-03-22T00:00:00"/>
    <s v="SPOTIFY"/>
    <x v="0"/>
    <s v="digital"/>
    <n v="1966"/>
  </r>
  <r>
    <s v="1149bab4e75af718cce2cdab716824e584c3d947"/>
    <d v="2022-03-24T00:00:00"/>
    <s v="UBER EATS"/>
    <x v="6"/>
    <s v="digital"/>
    <n v="2086"/>
  </r>
  <r>
    <s v="1149bab4e75af718cce2cdab716824e584c3d947"/>
    <d v="2022-03-27T00:00:00"/>
    <s v="STARBUCKS"/>
    <x v="12"/>
    <s v="fisica"/>
    <n v="2908"/>
  </r>
  <r>
    <s v="1149bab4e75af718cce2cdab716824e584c3d947"/>
    <d v="2022-03-28T00:00:00"/>
    <s v="UBER EATS"/>
    <x v="6"/>
    <s v="digital"/>
    <n v="5228"/>
  </r>
  <r>
    <s v="1149bab4e75af718cce2cdab716824e584c3d947"/>
    <d v="2022-04-01T00:00:00"/>
    <s v="HEB"/>
    <x v="5"/>
    <s v="fisica"/>
    <n v="1519"/>
  </r>
  <r>
    <s v="1149bab4e75af718cce2cdab716824e584c3d947"/>
    <d v="2022-04-02T00:00:00"/>
    <s v="TELCEL"/>
    <x v="16"/>
    <s v="digital"/>
    <n v="5757"/>
  </r>
  <r>
    <s v="1149bab4e75af718cce2cdab716824e584c3d947"/>
    <d v="2022-04-05T00:00:00"/>
    <s v="UBER EATS"/>
    <x v="6"/>
    <s v="digital"/>
    <n v="4619"/>
  </r>
  <r>
    <s v="1149bab4e75af718cce2cdab716824e584c3d947"/>
    <d v="2022-04-05T00:00:00"/>
    <s v="UBER EATS"/>
    <x v="6"/>
    <s v="digital"/>
    <n v="578"/>
  </r>
  <r>
    <s v="1149bab4e75af718cce2cdab716824e584c3d947"/>
    <d v="2022-04-06T00:00:00"/>
    <s v="7 ELEVEN"/>
    <x v="3"/>
    <s v="fisica"/>
    <n v="1138"/>
  </r>
  <r>
    <s v="1149bab4e75af718cce2cdab716824e584c3d947"/>
    <d v="2022-04-07T00:00:00"/>
    <s v="UBER EATS"/>
    <x v="6"/>
    <s v="digital"/>
    <n v="7962"/>
  </r>
  <r>
    <s v="1149bab4e75af718cce2cdab716824e584c3d947"/>
    <d v="2022-04-09T00:00:00"/>
    <s v="AMAZON"/>
    <x v="0"/>
    <s v="digital"/>
    <n v="17674"/>
  </r>
  <r>
    <s v="1149bab4e75af718cce2cdab716824e584c3d947"/>
    <d v="2022-04-10T00:00:00"/>
    <s v="MERCADO PAGO"/>
    <x v="14"/>
    <s v="digital"/>
    <n v="9824"/>
  </r>
  <r>
    <s v="1149bab4e75af718cce2cdab716824e584c3d947"/>
    <d v="2022-04-11T00:00:00"/>
    <s v="SAMS CLUB"/>
    <x v="10"/>
    <s v="fisica"/>
    <n v="15796"/>
  </r>
  <r>
    <s v="1149bab4e75af718cce2cdab716824e584c3d947"/>
    <d v="2022-04-13T00:00:00"/>
    <s v="AMAZON"/>
    <x v="0"/>
    <s v="digital"/>
    <n v="7043"/>
  </r>
  <r>
    <s v="1149bab4e75af718cce2cdab716824e584c3d947"/>
    <d v="2022-04-13T00:00:00"/>
    <s v="SORIANA"/>
    <x v="5"/>
    <s v="fisica"/>
    <n v="10932"/>
  </r>
  <r>
    <s v="1149bab4e75af718cce2cdab716824e584c3d947"/>
    <d v="2022-04-13T00:00:00"/>
    <s v="UBER EATS"/>
    <x v="6"/>
    <s v="digital"/>
    <n v="10995"/>
  </r>
  <r>
    <s v="1149bab4e75af718cce2cdab716824e584c3d947"/>
    <d v="2022-04-16T00:00:00"/>
    <s v="IZZI"/>
    <x v="20"/>
    <s v="digital"/>
    <n v="9261"/>
  </r>
  <r>
    <s v="1149bab4e75af718cce2cdab716824e584c3d947"/>
    <d v="2022-04-22T00:00:00"/>
    <s v="AMAZON"/>
    <x v="0"/>
    <s v="digital"/>
    <n v="2322"/>
  </r>
  <r>
    <s v="1149bab4e75af718cce2cdab716824e584c3d947"/>
    <d v="2022-04-22T00:00:00"/>
    <s v="SPOTIFY"/>
    <x v="0"/>
    <s v="digital"/>
    <n v="1966"/>
  </r>
  <r>
    <s v="1149bab4e75af718cce2cdab716824e584c3d947"/>
    <d v="2022-04-27T00:00:00"/>
    <s v="STARBUCKS"/>
    <x v="12"/>
    <s v="fisica"/>
    <n v="1989"/>
  </r>
  <r>
    <s v="1149bab4e75af718cce2cdab716824e584c3d947"/>
    <d v="2022-04-28T00:00:00"/>
    <s v="OXXO GAS"/>
    <x v="11"/>
    <s v="fisica"/>
    <n v="4619"/>
  </r>
  <r>
    <s v="1149bab4e75af718cce2cdab716824e584c3d947"/>
    <d v="2022-04-30T00:00:00"/>
    <s v="UBER EATS"/>
    <x v="6"/>
    <s v="digital"/>
    <n v="2747"/>
  </r>
  <r>
    <s v="1149bab4e75af718cce2cdab716824e584c3d947"/>
    <d v="2022-05-02T00:00:00"/>
    <s v="STARBUCKS"/>
    <x v="12"/>
    <s v="fisica"/>
    <n v="4034"/>
  </r>
  <r>
    <s v="1149bab4e75af718cce2cdab716824e584c3d947"/>
    <d v="2022-05-03T00:00:00"/>
    <s v="UBER EATS"/>
    <x v="6"/>
    <s v="digital"/>
    <n v="6412"/>
  </r>
  <r>
    <s v="1149bab4e75af718cce2cdab716824e584c3d947"/>
    <d v="2022-05-03T00:00:00"/>
    <s v="UBER EATS"/>
    <x v="6"/>
    <s v="digital"/>
    <n v="5883"/>
  </r>
  <r>
    <s v="1149bab4e75af718cce2cdab716824e584c3d947"/>
    <d v="2022-05-04T00:00:00"/>
    <s v="UBER EATS"/>
    <x v="6"/>
    <s v="digital"/>
    <n v="8905"/>
  </r>
  <r>
    <s v="1149bab4e75af718cce2cdab716824e584c3d947"/>
    <d v="2022-05-04T00:00:00"/>
    <s v="SHEIN"/>
    <x v="42"/>
    <s v="digital"/>
    <n v="10662"/>
  </r>
  <r>
    <s v="1149bab4e75af718cce2cdab716824e584c3d947"/>
    <d v="2022-05-07T00:00:00"/>
    <s v="UBER EATS"/>
    <x v="6"/>
    <s v="digital"/>
    <n v="4252"/>
  </r>
  <r>
    <s v="1149bab4e75af718cce2cdab716824e584c3d947"/>
    <d v="2022-05-08T00:00:00"/>
    <s v="TELCEL"/>
    <x v="16"/>
    <s v="digital"/>
    <n v="8054"/>
  </r>
  <r>
    <s v="1149bab4e75af718cce2cdab716824e584c3d947"/>
    <d v="2022-05-08T00:00:00"/>
    <s v="SHEIN"/>
    <x v="42"/>
    <s v="digital"/>
    <n v="5382"/>
  </r>
  <r>
    <s v="1149bab4e75af718cce2cdab716824e584c3d947"/>
    <d v="2022-05-08T00:00:00"/>
    <s v="UBER EATS"/>
    <x v="6"/>
    <s v="digital"/>
    <n v="6687"/>
  </r>
  <r>
    <s v="1149bab4e75af718cce2cdab716824e584c3d947"/>
    <d v="2022-05-08T00:00:00"/>
    <s v="AMAZON"/>
    <x v="0"/>
    <s v="digital"/>
    <n v="8102"/>
  </r>
  <r>
    <s v="1149bab4e75af718cce2cdab716824e584c3d947"/>
    <d v="2022-05-12T00:00:00"/>
    <s v="UBER EATS"/>
    <x v="6"/>
    <s v="digital"/>
    <n v="415"/>
  </r>
  <r>
    <s v="1149bab4e75af718cce2cdab716824e584c3d947"/>
    <d v="2022-05-12T00:00:00"/>
    <s v="SHEIN"/>
    <x v="42"/>
    <s v="digital"/>
    <n v="4601"/>
  </r>
  <r>
    <s v="1149bab4e75af718cce2cdab716824e584c3d947"/>
    <d v="2022-05-15T00:00:00"/>
    <s v="CFE"/>
    <x v="2"/>
    <s v="digital"/>
    <n v="3781"/>
  </r>
  <r>
    <s v="1149bab4e75af718cce2cdab716824e584c3d947"/>
    <d v="2022-05-16T00:00:00"/>
    <s v="MERCADO PAGO"/>
    <x v="14"/>
    <s v="digital"/>
    <n v="20931"/>
  </r>
  <r>
    <s v="1149bab4e75af718cce2cdab716824e584c3d947"/>
    <d v="2022-05-16T00:00:00"/>
    <s v="IZZI"/>
    <x v="20"/>
    <s v="digital"/>
    <n v="9261"/>
  </r>
  <r>
    <s v="1149bab4e75af718cce2cdab716824e584c3d947"/>
    <d v="2022-05-19T00:00:00"/>
    <s v="SHEIN"/>
    <x v="9"/>
    <s v="digital"/>
    <n v="15306"/>
  </r>
  <r>
    <s v="1149bab4e75af718cce2cdab716824e584c3d947"/>
    <d v="2022-05-22T00:00:00"/>
    <s v="SPOTIFY"/>
    <x v="0"/>
    <s v="digital"/>
    <n v="1966"/>
  </r>
  <r>
    <s v="1149bab4e75af718cce2cdab716824e584c3d947"/>
    <d v="2022-05-22T00:00:00"/>
    <s v="AMAZON"/>
    <x v="0"/>
    <s v="digital"/>
    <n v="6162"/>
  </r>
  <r>
    <s v="1149bab4e75af718cce2cdab716824e584c3d947"/>
    <d v="2022-05-22T00:00:00"/>
    <s v="AMAZON"/>
    <x v="0"/>
    <s v="digital"/>
    <n v="1061"/>
  </r>
  <r>
    <s v="1149bab4e75af718cce2cdab716824e584c3d947"/>
    <d v="2022-05-22T00:00:00"/>
    <s v="AMAZON"/>
    <x v="0"/>
    <s v="digital"/>
    <n v="3942"/>
  </r>
  <r>
    <s v="1149bab4e75af718cce2cdab716824e584c3d947"/>
    <d v="2022-05-23T00:00:00"/>
    <s v="AMAZON"/>
    <x v="0"/>
    <s v="digital"/>
    <n v="3942"/>
  </r>
  <r>
    <s v="1149bab4e75af718cce2cdab716824e584c3d947"/>
    <d v="2022-05-23T00:00:00"/>
    <s v="AMAZON"/>
    <x v="0"/>
    <s v="digital"/>
    <n v="1308"/>
  </r>
  <r>
    <s v="1149bab4e75af718cce2cdab716824e584c3d947"/>
    <d v="2022-05-23T00:00:00"/>
    <s v="AMAZON"/>
    <x v="0"/>
    <s v="digital"/>
    <n v="3942"/>
  </r>
  <r>
    <s v="1149bab4e75af718cce2cdab716824e584c3d947"/>
    <d v="2022-05-23T00:00:00"/>
    <s v="AMAZON"/>
    <x v="0"/>
    <s v="digital"/>
    <n v="3942"/>
  </r>
  <r>
    <s v="1149bab4e75af718cce2cdab716824e584c3d947"/>
    <d v="2022-05-23T00:00:00"/>
    <s v="AMAZON"/>
    <x v="0"/>
    <s v="digital"/>
    <n v="3942"/>
  </r>
  <r>
    <s v="1149bab4e75af718cce2cdab716824e584c3d947"/>
    <d v="2022-05-26T00:00:00"/>
    <s v="UBER EATS"/>
    <x v="6"/>
    <s v="digital"/>
    <n v="2965"/>
  </r>
  <r>
    <s v="1149bab4e75af718cce2cdab716824e584c3d947"/>
    <d v="2022-05-26T00:00:00"/>
    <s v="AMAZON"/>
    <x v="0"/>
    <s v="digital"/>
    <n v="12078"/>
  </r>
  <r>
    <s v="1149bab4e75af718cce2cdab716824e584c3d947"/>
    <d v="2022-05-31T00:00:00"/>
    <s v="UBER EATS"/>
    <x v="6"/>
    <s v="digital"/>
    <n v="3264"/>
  </r>
  <r>
    <s v="1149bab4e75af718cce2cdab716824e584c3d947"/>
    <d v="2022-06-01T00:00:00"/>
    <s v="UBER EATS"/>
    <x v="6"/>
    <s v="digital"/>
    <n v="5263"/>
  </r>
  <r>
    <s v="1149bab4e75af718cce2cdab716824e584c3d947"/>
    <d v="2022-06-06T00:00:00"/>
    <s v="UBER EATS"/>
    <x v="6"/>
    <s v="digital"/>
    <n v="5424"/>
  </r>
  <r>
    <s v="1149bab4e75af718cce2cdab716824e584c3d947"/>
    <d v="2022-06-07T00:00:00"/>
    <s v="UBER EATS"/>
    <x v="6"/>
    <s v="digital"/>
    <n v="4734"/>
  </r>
  <r>
    <s v="1149bab4e75af718cce2cdab716824e584c3d947"/>
    <d v="2022-06-07T00:00:00"/>
    <s v="UBER EATS"/>
    <x v="9"/>
    <s v="digital"/>
    <n v="2253"/>
  </r>
  <r>
    <s v="1149bab4e75af718cce2cdab716824e584c3d947"/>
    <d v="2022-06-08T00:00:00"/>
    <s v="TELCEL"/>
    <x v="1"/>
    <s v="digital"/>
    <n v="577"/>
  </r>
  <r>
    <s v="1149bab4e75af718cce2cdab716824e584c3d947"/>
    <d v="2022-06-08T00:00:00"/>
    <s v="STARBUCKS"/>
    <x v="12"/>
    <s v="fisica"/>
    <n v="3034"/>
  </r>
  <r>
    <s v="1149bab4e75af718cce2cdab716824e584c3d947"/>
    <d v="2022-06-16T00:00:00"/>
    <s v="UBER EATS"/>
    <x v="6"/>
    <s v="digital"/>
    <n v="5458"/>
  </r>
  <r>
    <s v="1149bab4e75af718cce2cdab716824e584c3d947"/>
    <d v="2022-06-16T00:00:00"/>
    <s v="UBER EATS"/>
    <x v="6"/>
    <s v="digital"/>
    <n v="817"/>
  </r>
  <r>
    <s v="1149bab4e75af718cce2cdab716824e584c3d947"/>
    <d v="2022-06-17T00:00:00"/>
    <s v="IZZI"/>
    <x v="20"/>
    <s v="digital"/>
    <n v="9261"/>
  </r>
  <r>
    <s v="1149bab4e75af718cce2cdab716824e584c3d947"/>
    <d v="2022-06-18T00:00:00"/>
    <s v="APPLE"/>
    <x v="15"/>
    <s v="fisica"/>
    <n v="587"/>
  </r>
  <r>
    <s v="1149bab4e75af718cce2cdab716824e584c3d947"/>
    <d v="2022-06-22T00:00:00"/>
    <s v="SPOTIFY"/>
    <x v="0"/>
    <s v="digital"/>
    <n v="1966"/>
  </r>
  <r>
    <s v="1149bab4e75af718cce2cdab716824e584c3d947"/>
    <d v="2022-06-25T00:00:00"/>
    <s v="AMAZON"/>
    <x v="0"/>
    <s v="digital"/>
    <n v="698"/>
  </r>
  <r>
    <s v="1149bab4e75af718cce2cdab716824e584c3d947"/>
    <d v="2022-06-25T00:00:00"/>
    <s v="AMAZON"/>
    <x v="0"/>
    <s v="digital"/>
    <n v="10137"/>
  </r>
  <r>
    <s v="1149bab4e75af718cce2cdab716824e584c3d947"/>
    <d v="2022-06-25T00:00:00"/>
    <s v="AMAZON"/>
    <x v="0"/>
    <s v="digital"/>
    <n v="698"/>
  </r>
  <r>
    <s v="1149bab4e75af718cce2cdab716824e584c3d947"/>
    <d v="2022-06-25T00:00:00"/>
    <s v="AMAZON"/>
    <x v="0"/>
    <s v="digital"/>
    <n v="632"/>
  </r>
  <r>
    <s v="1149bab4e75af718cce2cdab716824e584c3d947"/>
    <d v="2022-06-26T00:00:00"/>
    <s v="CINEPOLIS"/>
    <x v="22"/>
    <s v="digital"/>
    <n v="3792"/>
  </r>
  <r>
    <s v="1149bab4e75af718cce2cdab716824e584c3d947"/>
    <d v="2022-06-27T00:00:00"/>
    <s v="AMAZON"/>
    <x v="0"/>
    <s v="digital"/>
    <n v="2092"/>
  </r>
  <r>
    <s v="1149bab4e75af718cce2cdab716824e584c3d947"/>
    <d v="2022-06-27T00:00:00"/>
    <s v="AMAZON"/>
    <x v="0"/>
    <s v="digital"/>
    <n v="2092"/>
  </r>
  <r>
    <s v="1149bab4e75af718cce2cdab716824e584c3d947"/>
    <d v="2022-06-28T00:00:00"/>
    <s v="AMAZON"/>
    <x v="0"/>
    <s v="digital"/>
    <n v="795"/>
  </r>
  <r>
    <s v="1149bab4e75af718cce2cdab716824e584c3d947"/>
    <d v="2022-06-30T00:00:00"/>
    <s v="SHEIN"/>
    <x v="9"/>
    <s v="digital"/>
    <n v="8498"/>
  </r>
  <r>
    <s v="1149bab4e75af718cce2cdab716824e584c3d947"/>
    <d v="2022-07-03T00:00:00"/>
    <s v="SHEIN"/>
    <x v="42"/>
    <s v="digital"/>
    <n v="2794"/>
  </r>
  <r>
    <s v="1149bab4e75af718cce2cdab716824e584c3d947"/>
    <d v="2022-07-03T00:00:00"/>
    <s v="SHEIN"/>
    <x v="42"/>
    <s v="digital"/>
    <n v="19876"/>
  </r>
  <r>
    <s v="1149bab4e75af718cce2cdab716824e584c3d947"/>
    <d v="2022-07-03T00:00:00"/>
    <s v="SHEIN"/>
    <x v="42"/>
    <s v="digital"/>
    <n v="3168"/>
  </r>
  <r>
    <s v="1149bab4e75af718cce2cdab716824e584c3d947"/>
    <d v="2022-07-06T00:00:00"/>
    <s v="UBER EATS"/>
    <x v="6"/>
    <s v="digital"/>
    <n v="6492"/>
  </r>
  <r>
    <s v="1149bab4e75af718cce2cdab716824e584c3d947"/>
    <d v="2022-07-07T00:00:00"/>
    <s v="UBER EATS"/>
    <x v="6"/>
    <s v="digital"/>
    <n v="3595"/>
  </r>
  <r>
    <s v="1149bab4e75af718cce2cdab716824e584c3d947"/>
    <d v="2022-07-08T00:00:00"/>
    <s v="TELCEL"/>
    <x v="16"/>
    <s v="digital"/>
    <n v="5757"/>
  </r>
  <r>
    <s v="1149bab4e75af718cce2cdab716824e584c3d947"/>
    <d v="2022-07-10T00:00:00"/>
    <s v="STARBUCKS"/>
    <x v="12"/>
    <s v="fisica"/>
    <n v="2414"/>
  </r>
  <r>
    <s v="1149bab4e75af718cce2cdab716824e584c3d947"/>
    <d v="2022-07-11T00:00:00"/>
    <s v="UBER EATS"/>
    <x v="6"/>
    <s v="digital"/>
    <n v="2195"/>
  </r>
  <r>
    <s v="1149bab4e75af718cce2cdab716824e584c3d947"/>
    <d v="2022-07-14T00:00:00"/>
    <s v="UBER EATS"/>
    <x v="9"/>
    <s v="digital"/>
    <n v="3631"/>
  </r>
  <r>
    <s v="1149bab4e75af718cce2cdab716824e584c3d947"/>
    <d v="2022-07-15T00:00:00"/>
    <s v="CFE"/>
    <x v="2"/>
    <s v="digital"/>
    <n v="10731"/>
  </r>
  <r>
    <s v="1149bab4e75af718cce2cdab716824e584c3d947"/>
    <d v="2022-07-15T00:00:00"/>
    <s v="WALMART"/>
    <x v="5"/>
    <s v="fisica"/>
    <n v="21065"/>
  </r>
  <r>
    <s v="1149bab4e75af718cce2cdab716824e584c3d947"/>
    <d v="2022-07-16T00:00:00"/>
    <s v="IZZI"/>
    <x v="20"/>
    <s v="digital"/>
    <n v="9261"/>
  </r>
  <r>
    <s v="1149bab4e75af718cce2cdab716824e584c3d947"/>
    <d v="2022-07-18T00:00:00"/>
    <s v="STARBUCKS"/>
    <x v="12"/>
    <s v="fisica"/>
    <n v="1839"/>
  </r>
  <r>
    <s v="1149bab4e75af718cce2cdab716824e584c3d947"/>
    <d v="2022-07-18T00:00:00"/>
    <s v="SAMS CLUB"/>
    <x v="10"/>
    <s v="fisica"/>
    <n v="2962"/>
  </r>
  <r>
    <s v="1149bab4e75af718cce2cdab716824e584c3d947"/>
    <d v="2022-07-18T00:00:00"/>
    <s v="APPLE"/>
    <x v="15"/>
    <s v="fisica"/>
    <n v="587"/>
  </r>
  <r>
    <s v="1149bab4e75af718cce2cdab716824e584c3d947"/>
    <d v="2022-07-19T00:00:00"/>
    <s v="UBER EATS"/>
    <x v="6"/>
    <s v="digital"/>
    <n v="3011"/>
  </r>
  <r>
    <s v="1149bab4e75af718cce2cdab716824e584c3d947"/>
    <d v="2022-07-19T00:00:00"/>
    <s v="STARBUCKS"/>
    <x v="12"/>
    <s v="fisica"/>
    <n v="2299"/>
  </r>
  <r>
    <s v="1149bab4e75af718cce2cdab716824e584c3d947"/>
    <d v="2022-07-22T00:00:00"/>
    <s v="STARBUCKS"/>
    <x v="12"/>
    <s v="fisica"/>
    <n v="4355"/>
  </r>
  <r>
    <s v="1149bab4e75af718cce2cdab716824e584c3d947"/>
    <d v="2022-07-22T00:00:00"/>
    <s v="APPLE"/>
    <x v="15"/>
    <s v="fisica"/>
    <n v="2264"/>
  </r>
  <r>
    <s v="1149bab4e75af718cce2cdab716824e584c3d947"/>
    <d v="2022-07-22T00:00:00"/>
    <s v="SPOTIFY"/>
    <x v="0"/>
    <s v="digital"/>
    <n v="1966"/>
  </r>
  <r>
    <s v="1149bab4e75af718cce2cdab716824e584c3d947"/>
    <d v="2022-07-23T00:00:00"/>
    <s v="OXXO"/>
    <x v="3"/>
    <s v="fisica"/>
    <n v="2666"/>
  </r>
  <r>
    <s v="1149bab4e75af718cce2cdab716824e584c3d947"/>
    <d v="2022-07-23T00:00:00"/>
    <s v="OXXO"/>
    <x v="3"/>
    <s v="fisica"/>
    <n v="3942"/>
  </r>
  <r>
    <s v="1149bab4e75af718cce2cdab716824e584c3d947"/>
    <d v="2022-07-26T00:00:00"/>
    <s v="OXXO"/>
    <x v="3"/>
    <s v="fisica"/>
    <n v="2873"/>
  </r>
  <r>
    <s v="1149bab4e75af718cce2cdab716824e584c3d947"/>
    <d v="2022-07-31T00:00:00"/>
    <s v="SUPERCENTER"/>
    <x v="5"/>
    <s v="fisica"/>
    <n v="15803"/>
  </r>
  <r>
    <s v="1149bab4e75af718cce2cdab716824e584c3d947"/>
    <d v="2022-08-01T00:00:00"/>
    <s v="SHEIN"/>
    <x v="42"/>
    <s v="digital"/>
    <n v="4492"/>
  </r>
  <r>
    <s v="1149bab4e75af718cce2cdab716824e584c3d947"/>
    <d v="2022-08-02T00:00:00"/>
    <s v="UBER EATS"/>
    <x v="9"/>
    <s v="digital"/>
    <n v="1931"/>
  </r>
  <r>
    <s v="1149bab4e75af718cce2cdab716824e584c3d947"/>
    <d v="2022-08-02T00:00:00"/>
    <s v="UBER EATS"/>
    <x v="6"/>
    <s v="digital"/>
    <n v="2781"/>
  </r>
  <r>
    <s v="1149bab4e75af718cce2cdab716824e584c3d947"/>
    <d v="2022-08-02T00:00:00"/>
    <s v="SUPERCENTER"/>
    <x v="5"/>
    <s v="fisica"/>
    <n v="4022"/>
  </r>
  <r>
    <s v="1149bab4e75af718cce2cdab716824e584c3d947"/>
    <d v="2022-08-04T00:00:00"/>
    <s v="UBER EATS"/>
    <x v="6"/>
    <s v="digital"/>
    <n v="254"/>
  </r>
  <r>
    <s v="1149bab4e75af718cce2cdab716824e584c3d947"/>
    <d v="2022-08-04T00:00:00"/>
    <s v="UBER EATS"/>
    <x v="6"/>
    <s v="digital"/>
    <n v="2299"/>
  </r>
  <r>
    <s v="1149bab4e75af718cce2cdab716824e584c3d947"/>
    <d v="2022-08-04T00:00:00"/>
    <s v="APPLE"/>
    <x v="15"/>
    <s v="fisica"/>
    <n v="5527"/>
  </r>
  <r>
    <s v="1149bab4e75af718cce2cdab716824e584c3d947"/>
    <d v="2022-08-05T00:00:00"/>
    <s v="UBER EATS"/>
    <x v="6"/>
    <s v="digital"/>
    <n v="6331"/>
  </r>
  <r>
    <s v="1149bab4e75af718cce2cdab716824e584c3d947"/>
    <d v="2022-08-06T00:00:00"/>
    <s v="CINEPOLIS"/>
    <x v="22"/>
    <s v="digital"/>
    <n v="3792"/>
  </r>
  <r>
    <s v="1149bab4e75af718cce2cdab716824e584c3d947"/>
    <d v="2022-08-07T00:00:00"/>
    <s v="TELCEL"/>
    <x v="16"/>
    <s v="digital"/>
    <n v="5812"/>
  </r>
  <r>
    <s v="1149bab4e75af718cce2cdab716824e584c3d947"/>
    <d v="2022-08-10T00:00:00"/>
    <s v="STARBUCKS"/>
    <x v="12"/>
    <s v="fisica"/>
    <n v="1104"/>
  </r>
  <r>
    <s v="1149bab4e75af718cce2cdab716824e584c3d947"/>
    <d v="2022-08-10T00:00:00"/>
    <s v="UBER"/>
    <x v="9"/>
    <s v="digital"/>
    <n v="1032"/>
  </r>
  <r>
    <s v="1149bab4e75af718cce2cdab716824e584c3d947"/>
    <d v="2022-08-11T00:00:00"/>
    <s v="UBER"/>
    <x v="9"/>
    <s v="digital"/>
    <n v="2563"/>
  </r>
  <r>
    <s v="1149bab4e75af718cce2cdab716824e584c3d947"/>
    <d v="2022-08-11T00:00:00"/>
    <s v="UBER EATS"/>
    <x v="6"/>
    <s v="digital"/>
    <n v="4263"/>
  </r>
  <r>
    <s v="1149bab4e75af718cce2cdab716824e584c3d947"/>
    <d v="2022-08-12T00:00:00"/>
    <s v="AMAZON"/>
    <x v="0"/>
    <s v="digital"/>
    <n v="10352"/>
  </r>
  <r>
    <s v="1149bab4e75af718cce2cdab716824e584c3d947"/>
    <d v="2022-08-13T00:00:00"/>
    <s v="APPLE"/>
    <x v="15"/>
    <s v="fisica"/>
    <n v="1276"/>
  </r>
  <r>
    <s v="1149bab4e75af718cce2cdab716824e584c3d947"/>
    <d v="2022-08-15T00:00:00"/>
    <s v="SHEIN"/>
    <x v="9"/>
    <s v="digital"/>
    <n v="6463"/>
  </r>
  <r>
    <s v="1149bab4e75af718cce2cdab716824e584c3d947"/>
    <d v="2022-08-16T00:00:00"/>
    <s v="UBER EATS"/>
    <x v="6"/>
    <s v="digital"/>
    <n v="393"/>
  </r>
  <r>
    <s v="1149bab4e75af718cce2cdab716824e584c3d947"/>
    <d v="2022-08-16T00:00:00"/>
    <s v="IZZI"/>
    <x v="20"/>
    <s v="digital"/>
    <n v="9261"/>
  </r>
  <r>
    <s v="1149bab4e75af718cce2cdab716824e584c3d947"/>
    <d v="2022-08-16T00:00:00"/>
    <s v="CINEPOLIS"/>
    <x v="22"/>
    <s v="digital"/>
    <n v="4252"/>
  </r>
  <r>
    <s v="1149bab4e75af718cce2cdab716824e584c3d947"/>
    <d v="2022-08-17T00:00:00"/>
    <s v="OXXO"/>
    <x v="3"/>
    <s v="fisica"/>
    <n v="3413"/>
  </r>
  <r>
    <s v="1149bab4e75af718cce2cdab716824e584c3d947"/>
    <d v="2022-08-18T00:00:00"/>
    <s v="APPLE"/>
    <x v="15"/>
    <s v="fisica"/>
    <n v="587"/>
  </r>
  <r>
    <s v="1149bab4e75af718cce2cdab716824e584c3d947"/>
    <d v="2022-08-22T00:00:00"/>
    <s v="SPOTIFY"/>
    <x v="0"/>
    <s v="digital"/>
    <n v="1966"/>
  </r>
  <r>
    <s v="1149bab4e75af718cce2cdab716824e584c3d947"/>
    <d v="2022-08-23T00:00:00"/>
    <s v="UBER"/>
    <x v="9"/>
    <s v="digital"/>
    <n v="1007"/>
  </r>
  <r>
    <s v="1149bab4e75af718cce2cdab716824e584c3d947"/>
    <d v="2022-08-23T00:00:00"/>
    <s v="UBER"/>
    <x v="9"/>
    <s v="digital"/>
    <n v="1946"/>
  </r>
  <r>
    <s v="1149bab4e75af718cce2cdab716824e584c3d947"/>
    <d v="2022-08-25T00:00:00"/>
    <s v="AMAZON"/>
    <x v="0"/>
    <s v="digital"/>
    <n v="17015"/>
  </r>
  <r>
    <s v="1149bab4e75af718cce2cdab716824e584c3d947"/>
    <d v="2022-08-25T00:00:00"/>
    <s v="UBER EATS"/>
    <x v="6"/>
    <s v="digital"/>
    <n v="5424"/>
  </r>
  <r>
    <s v="1149bab4e75af718cce2cdab716824e584c3d947"/>
    <d v="2022-08-26T00:00:00"/>
    <s v="AMAZON"/>
    <x v="0"/>
    <s v="digital"/>
    <n v="771"/>
  </r>
  <r>
    <s v="1149bab4e75af718cce2cdab716824e584c3d947"/>
    <d v="2022-08-30T00:00:00"/>
    <s v="HEB"/>
    <x v="5"/>
    <s v="fisica"/>
    <n v="308"/>
  </r>
  <r>
    <s v="1149bab4e75af718cce2cdab716824e584c3d947"/>
    <d v="2022-08-30T00:00:00"/>
    <s v="STARBUCKS"/>
    <x v="12"/>
    <s v="fisica"/>
    <n v="1081"/>
  </r>
  <r>
    <s v="1149bab4e75af718cce2cdab716824e584c3d947"/>
    <d v="2022-09-01T00:00:00"/>
    <s v="OXXO GAS"/>
    <x v="11"/>
    <s v="fisica"/>
    <n v="10878"/>
  </r>
  <r>
    <s v="1149bab4e75af718cce2cdab716824e584c3d947"/>
    <d v="2022-09-04T00:00:00"/>
    <s v="SHEIN"/>
    <x v="42"/>
    <s v="digital"/>
    <n v="4607"/>
  </r>
  <r>
    <s v="1149bab4e75af718cce2cdab716824e584c3d947"/>
    <d v="2022-09-07T00:00:00"/>
    <s v="TELCEL"/>
    <x v="16"/>
    <s v="digital"/>
    <n v="5757"/>
  </r>
  <r>
    <s v="1149bab4e75af718cce2cdab716824e584c3d947"/>
    <d v="2022-09-08T00:00:00"/>
    <s v="ALSUPER"/>
    <x v="5"/>
    <s v="fisica"/>
    <n v="1713"/>
  </r>
  <r>
    <s v="1149bab4e75af718cce2cdab716824e584c3d947"/>
    <d v="2022-09-08T00:00:00"/>
    <s v="SHEIN"/>
    <x v="42"/>
    <s v="digital"/>
    <n v="5314"/>
  </r>
  <r>
    <s v="1149bab4e75af718cce2cdab716824e584c3d947"/>
    <d v="2022-09-12T00:00:00"/>
    <s v="UBER EATS"/>
    <x v="6"/>
    <s v="digital"/>
    <n v="4133"/>
  </r>
  <r>
    <s v="1149bab4e75af718cce2cdab716824e584c3d947"/>
    <d v="2022-09-12T00:00:00"/>
    <s v="UBER EATS"/>
    <x v="6"/>
    <s v="digital"/>
    <n v="23"/>
  </r>
  <r>
    <s v="1149bab4e75af718cce2cdab716824e584c3d947"/>
    <d v="2022-09-12T00:00:00"/>
    <s v="APPLE"/>
    <x v="15"/>
    <s v="fisica"/>
    <n v="254"/>
  </r>
  <r>
    <s v="1149bab4e75af718cce2cdab716824e584c3d947"/>
    <d v="2022-09-15T00:00:00"/>
    <s v="UBER EATS"/>
    <x v="9"/>
    <s v="digital"/>
    <n v="2643"/>
  </r>
  <r>
    <s v="1149bab4e75af718cce2cdab716824e584c3d947"/>
    <d v="2022-09-16T00:00:00"/>
    <s v="IZZI"/>
    <x v="20"/>
    <s v="digital"/>
    <n v="9261"/>
  </r>
  <r>
    <s v="1149bab4e75af718cce2cdab716824e584c3d947"/>
    <d v="2022-09-16T00:00:00"/>
    <s v="CFE"/>
    <x v="2"/>
    <s v="digital"/>
    <n v="9938"/>
  </r>
  <r>
    <s v="1149bab4e75af718cce2cdab716824e584c3d947"/>
    <d v="2022-09-18T00:00:00"/>
    <s v="APPLE"/>
    <x v="15"/>
    <s v="fisica"/>
    <n v="587"/>
  </r>
  <r>
    <s v="1149bab4e75af718cce2cdab716824e584c3d947"/>
    <d v="2022-09-22T00:00:00"/>
    <s v="SPOTIFY"/>
    <x v="0"/>
    <s v="digital"/>
    <n v="1966"/>
  </r>
  <r>
    <s v="1149bab4e75af718cce2cdab716824e584c3d947"/>
    <d v="2022-09-23T00:00:00"/>
    <s v="UBER EATS"/>
    <x v="9"/>
    <s v="digital"/>
    <n v="2643"/>
  </r>
  <r>
    <s v="1149bab4e75af718cce2cdab716824e584c3d947"/>
    <d v="2022-09-27T00:00:00"/>
    <s v="STARBUCKS"/>
    <x v="12"/>
    <s v="fisica"/>
    <n v="2689"/>
  </r>
  <r>
    <s v="1149bab4e75af718cce2cdab716824e584c3d947"/>
    <d v="2022-09-27T00:00:00"/>
    <s v="UBER EATS"/>
    <x v="6"/>
    <s v="digital"/>
    <n v="262"/>
  </r>
  <r>
    <s v="1149bab4e75af718cce2cdab716824e584c3d947"/>
    <d v="2022-09-29T00:00:00"/>
    <s v="UBER EATS"/>
    <x v="6"/>
    <s v="digital"/>
    <n v="1695"/>
  </r>
  <r>
    <s v="1149bab4e75af718cce2cdab716824e584c3d947"/>
    <d v="2022-10-01T00:00:00"/>
    <s v="FARMACIAS DEL AHORRO"/>
    <x v="4"/>
    <s v="fisica"/>
    <n v="6722"/>
  </r>
  <r>
    <s v="1149bab4e75af718cce2cdab716824e584c3d947"/>
    <d v="2022-10-08T00:00:00"/>
    <s v="TELCEL"/>
    <x v="16"/>
    <s v="digital"/>
    <n v="577"/>
  </r>
  <r>
    <s v="1149bab4e75af718cce2cdab716824e584c3d947"/>
    <d v="2022-10-11T00:00:00"/>
    <s v="CARLS JR"/>
    <x v="12"/>
    <s v="fisica"/>
    <n v="2035"/>
  </r>
  <r>
    <s v="1149bab4e75af718cce2cdab716824e584c3d947"/>
    <d v="2022-10-14T00:00:00"/>
    <s v="SAMS CLUB"/>
    <x v="10"/>
    <s v="fisica"/>
    <n v="7381"/>
  </r>
  <r>
    <s v="1149bab4e75af718cce2cdab716824e584c3d947"/>
    <d v="2022-10-14T00:00:00"/>
    <s v="AMAZON"/>
    <x v="0"/>
    <s v="digital"/>
    <n v="4675"/>
  </r>
  <r>
    <s v="1149bab4e75af718cce2cdab716824e584c3d947"/>
    <d v="2022-10-16T00:00:00"/>
    <s v="IZZI"/>
    <x v="20"/>
    <s v="digital"/>
    <n v="9548"/>
  </r>
  <r>
    <s v="1149bab4e75af718cce2cdab716824e584c3d947"/>
    <d v="2022-10-16T00:00:00"/>
    <s v="HEB"/>
    <x v="5"/>
    <s v="fisica"/>
    <n v="2477"/>
  </r>
  <r>
    <s v="1149bab4e75af718cce2cdab716824e584c3d947"/>
    <d v="2022-10-17T00:00:00"/>
    <s v="OXXO"/>
    <x v="3"/>
    <s v="fisica"/>
    <n v="3631"/>
  </r>
  <r>
    <s v="1149bab4e75af718cce2cdab716824e584c3d947"/>
    <d v="2022-10-18T00:00:00"/>
    <s v="APPLE"/>
    <x v="15"/>
    <s v="fisica"/>
    <n v="587"/>
  </r>
  <r>
    <s v="1149bab4e75af718cce2cdab716824e584c3d947"/>
    <d v="2022-10-20T00:00:00"/>
    <s v="OXXO GAS"/>
    <x v="11"/>
    <s v="fisica"/>
    <n v="3471"/>
  </r>
  <r>
    <s v="1149bab4e75af718cce2cdab716824e584c3d947"/>
    <d v="2022-10-20T00:00:00"/>
    <s v="STARBUCKS"/>
    <x v="12"/>
    <s v="fisica"/>
    <n v="3321"/>
  </r>
  <r>
    <s v="1149bab4e75af718cce2cdab716824e584c3d947"/>
    <d v="2022-10-20T00:00:00"/>
    <s v="UBER EATS"/>
    <x v="6"/>
    <s v="digital"/>
    <n v="2642"/>
  </r>
  <r>
    <s v="1149bab4e75af718cce2cdab716824e584c3d947"/>
    <d v="2022-10-22T00:00:00"/>
    <s v="SPOTIFY"/>
    <x v="0"/>
    <s v="digital"/>
    <n v="1966"/>
  </r>
  <r>
    <s v="1149bab4e75af718cce2cdab716824e584c3d947"/>
    <d v="2022-10-25T00:00:00"/>
    <s v="FARMACIAS DEL AHORRO"/>
    <x v="4"/>
    <s v="fisica"/>
    <n v="1328"/>
  </r>
  <r>
    <s v="1149bab4e75af718cce2cdab716824e584c3d947"/>
    <d v="2022-10-26T00:00:00"/>
    <s v="OXXO GAS"/>
    <x v="11"/>
    <s v="fisica"/>
    <n v="3471"/>
  </r>
  <r>
    <s v="1149bab4e75af718cce2cdab716824e584c3d947"/>
    <d v="2022-10-26T00:00:00"/>
    <s v="UBER EATS"/>
    <x v="6"/>
    <s v="digital"/>
    <n v="2617"/>
  </r>
  <r>
    <s v="1149bab4e75af718cce2cdab716824e584c3d947"/>
    <d v="2022-10-28T00:00:00"/>
    <s v="OXXO"/>
    <x v="3"/>
    <s v="fisica"/>
    <n v="1483"/>
  </r>
  <r>
    <s v="1149bab4e75af718cce2cdab716824e584c3d947"/>
    <d v="2022-10-30T00:00:00"/>
    <s v="STARBUCKS"/>
    <x v="12"/>
    <s v="fisica"/>
    <n v="2058"/>
  </r>
  <r>
    <s v="1149bab4e75af718cce2cdab716824e584c3d947"/>
    <d v="2022-11-06T00:00:00"/>
    <s v="SUPERCENTER"/>
    <x v="5"/>
    <s v="fisica"/>
    <n v="7239"/>
  </r>
  <r>
    <s v="1149bab4e75af718cce2cdab716824e584c3d947"/>
    <d v="2022-11-08T00:00:00"/>
    <s v="UBER EATS"/>
    <x v="6"/>
    <s v="digital"/>
    <n v="2873"/>
  </r>
  <r>
    <s v="1149bab4e75af718cce2cdab716824e584c3d947"/>
    <d v="2022-11-09T00:00:00"/>
    <s v="TELCEL"/>
    <x v="1"/>
    <s v="digital"/>
    <n v="5757"/>
  </r>
  <r>
    <s v="1149bab4e75af718cce2cdab716824e584c3d947"/>
    <d v="2022-11-10T00:00:00"/>
    <s v="UBER EATS"/>
    <x v="6"/>
    <s v="digital"/>
    <n v="8204"/>
  </r>
  <r>
    <s v="1149bab4e75af718cce2cdab716824e584c3d947"/>
    <d v="2022-11-11T00:00:00"/>
    <s v="SAMS CLUB"/>
    <x v="10"/>
    <s v="fisica"/>
    <n v="7381"/>
  </r>
  <r>
    <s v="1149bab4e75af718cce2cdab716824e584c3d947"/>
    <d v="2022-11-11T00:00:00"/>
    <s v="HEB"/>
    <x v="5"/>
    <s v="fisica"/>
    <n v="28249"/>
  </r>
  <r>
    <s v="1149bab4e75af718cce2cdab716824e584c3d947"/>
    <d v="2022-11-12T00:00:00"/>
    <s v="CFE"/>
    <x v="2"/>
    <s v="digital"/>
    <n v="5378"/>
  </r>
  <r>
    <s v="1149bab4e75af718cce2cdab716824e584c3d947"/>
    <d v="2022-11-15T00:00:00"/>
    <s v="OXXO"/>
    <x v="12"/>
    <s v="digital"/>
    <n v="2997"/>
  </r>
  <r>
    <s v="1149bab4e75af718cce2cdab716824e584c3d947"/>
    <d v="2022-11-16T00:00:00"/>
    <s v="IZZI"/>
    <x v="20"/>
    <s v="digital"/>
    <n v="9548"/>
  </r>
  <r>
    <s v="1149bab4e75af718cce2cdab716824e584c3d947"/>
    <d v="2022-11-17T00:00:00"/>
    <s v="UBER EATS"/>
    <x v="6"/>
    <s v="digital"/>
    <n v="7997"/>
  </r>
  <r>
    <s v="1149bab4e75af718cce2cdab716824e584c3d947"/>
    <d v="2022-11-18T00:00:00"/>
    <s v="SHEIN"/>
    <x v="9"/>
    <s v="digital"/>
    <n v="8246"/>
  </r>
  <r>
    <s v="1149bab4e75af718cce2cdab716824e584c3d947"/>
    <d v="2022-11-18T00:00:00"/>
    <s v="SHEIN"/>
    <x v="42"/>
    <s v="digital"/>
    <n v="8246"/>
  </r>
  <r>
    <s v="1149bab4e75af718cce2cdab716824e584c3d947"/>
    <d v="2022-11-19T00:00:00"/>
    <s v="APPLE"/>
    <x v="15"/>
    <s v="fisica"/>
    <n v="587"/>
  </r>
  <r>
    <s v="1149bab4e75af718cce2cdab716824e584c3d947"/>
    <d v="2022-11-22T00:00:00"/>
    <s v="SPOTIFY"/>
    <x v="0"/>
    <s v="digital"/>
    <n v="1966"/>
  </r>
  <r>
    <s v="1149bab4e75af718cce2cdab716824e584c3d947"/>
    <d v="2022-11-26T00:00:00"/>
    <s v="SAMS CLUB"/>
    <x v="10"/>
    <s v="fisica"/>
    <n v="3679"/>
  </r>
  <r>
    <s v="1149bab4e75af718cce2cdab716824e584c3d947"/>
    <d v="2022-11-26T00:00:00"/>
    <s v="HEB"/>
    <x v="19"/>
    <s v="fisica"/>
    <n v="5034"/>
  </r>
  <r>
    <s v="1149bab4e75af718cce2cdab716824e584c3d947"/>
    <d v="2022-11-29T00:00:00"/>
    <s v="UBER"/>
    <x v="9"/>
    <s v="digital"/>
    <n v="864"/>
  </r>
  <r>
    <s v="1149bab4e75af718cce2cdab716824e584c3d947"/>
    <d v="2022-12-03T00:00:00"/>
    <s v="SHEIN"/>
    <x v="54"/>
    <s v="digital"/>
    <n v="4622"/>
  </r>
  <r>
    <s v="1149bab4e75af718cce2cdab716824e584c3d947"/>
    <d v="2022-12-06T00:00:00"/>
    <s v="TELCEL"/>
    <x v="16"/>
    <s v="digital"/>
    <n v="577"/>
  </r>
  <r>
    <s v="1149bab4e75af718cce2cdab716824e584c3d947"/>
    <d v="2022-12-08T00:00:00"/>
    <s v="UBER"/>
    <x v="9"/>
    <s v="digital"/>
    <n v="3267"/>
  </r>
  <r>
    <s v="1149bab4e75af718cce2cdab716824e584c3d947"/>
    <d v="2022-12-08T00:00:00"/>
    <s v="UBER EATS"/>
    <x v="9"/>
    <s v="digital"/>
    <n v="3356"/>
  </r>
  <r>
    <s v="1149bab4e75af718cce2cdab716824e584c3d947"/>
    <d v="2022-12-12T00:00:00"/>
    <s v="WALMART"/>
    <x v="19"/>
    <s v="fisica"/>
    <n v="6521"/>
  </r>
  <r>
    <s v="1149bab4e75af718cce2cdab716824e584c3d947"/>
    <d v="2022-12-12T00:00:00"/>
    <s v="WALMART"/>
    <x v="19"/>
    <s v="fisica"/>
    <n v="1541"/>
  </r>
  <r>
    <s v="1149bab4e75af718cce2cdab716824e584c3d947"/>
    <d v="2022-12-13T00:00:00"/>
    <s v="AMAZON"/>
    <x v="0"/>
    <s v="digital"/>
    <n v="688"/>
  </r>
  <r>
    <s v="1149bab4e75af718cce2cdab716824e584c3d947"/>
    <d v="2022-12-13T00:00:00"/>
    <s v="AMAZON"/>
    <x v="0"/>
    <s v="digital"/>
    <n v="1449"/>
  </r>
  <r>
    <s v="1149bab4e75af718cce2cdab716824e584c3d947"/>
    <d v="2022-12-13T00:00:00"/>
    <s v="UBER"/>
    <x v="9"/>
    <s v="digital"/>
    <n v="1861"/>
  </r>
  <r>
    <s v="1149bab4e75af718cce2cdab716824e584c3d947"/>
    <d v="2022-12-14T00:00:00"/>
    <s v="UBER"/>
    <x v="7"/>
    <s v="digital"/>
    <n v="2768"/>
  </r>
  <r>
    <s v="1149bab4e75af718cce2cdab716824e584c3d947"/>
    <d v="2022-12-14T00:00:00"/>
    <s v="UBER"/>
    <x v="9"/>
    <s v="digital"/>
    <n v="3644"/>
  </r>
  <r>
    <s v="1149bab4e75af718cce2cdab716824e584c3d947"/>
    <d v="2022-12-16T00:00:00"/>
    <s v="SAMS CLUB"/>
    <x v="10"/>
    <s v="fisica"/>
    <n v="5536"/>
  </r>
  <r>
    <s v="1149bab4e75af718cce2cdab716824e584c3d947"/>
    <d v="2022-12-16T00:00:00"/>
    <s v="HEB"/>
    <x v="19"/>
    <s v="fisica"/>
    <n v="5439"/>
  </r>
  <r>
    <s v="1149bab4e75af718cce2cdab716824e584c3d947"/>
    <d v="2022-12-16T00:00:00"/>
    <s v="IZZI"/>
    <x v="20"/>
    <s v="digital"/>
    <n v="8744"/>
  </r>
  <r>
    <s v="1149bab4e75af718cce2cdab716824e584c3d947"/>
    <d v="2022-12-17T00:00:00"/>
    <s v="STARBUCKS"/>
    <x v="12"/>
    <s v="fisica"/>
    <n v="1276"/>
  </r>
  <r>
    <s v="1149bab4e75af718cce2cdab716824e584c3d947"/>
    <d v="2022-12-19T00:00:00"/>
    <s v="APPLE"/>
    <x v="15"/>
    <s v="fisica"/>
    <n v="587"/>
  </r>
  <r>
    <s v="1149bab4e75af718cce2cdab716824e584c3d947"/>
    <d v="2022-12-20T00:00:00"/>
    <s v="SAMS CLUB"/>
    <x v="10"/>
    <s v="fisica"/>
    <n v="8439"/>
  </r>
  <r>
    <s v="1149bab4e75af718cce2cdab716824e584c3d947"/>
    <d v="2022-12-22T00:00:00"/>
    <s v="SPOTIFY"/>
    <x v="0"/>
    <s v="digital"/>
    <n v="1966"/>
  </r>
  <r>
    <s v="1149bab4e75af718cce2cdab716824e584c3d947"/>
    <d v="2022-12-22T00:00:00"/>
    <s v="UBER EATS"/>
    <x v="6"/>
    <s v="digital"/>
    <n v="8165"/>
  </r>
  <r>
    <s v="1149bab4e75af718cce2cdab716824e584c3d947"/>
    <d v="2022-12-23T00:00:00"/>
    <s v="MERCADO PAGO"/>
    <x v="0"/>
    <s v="digital"/>
    <n v="5642"/>
  </r>
  <r>
    <s v="1149bab4e75af718cce2cdab716824e584c3d947"/>
    <d v="2022-12-26T00:00:00"/>
    <s v="UBER EATS"/>
    <x v="9"/>
    <s v="digital"/>
    <n v="2758"/>
  </r>
  <r>
    <s v="1149bab4e75af718cce2cdab716824e584c3d947"/>
    <d v="2022-12-29T00:00:00"/>
    <s v="OXXO GAS"/>
    <x v="11"/>
    <s v="fisica"/>
    <n v="3471"/>
  </r>
  <r>
    <s v="1149bab4e75af718cce2cdab716824e584c3d947"/>
    <d v="2022-12-30T00:00:00"/>
    <s v="OXXO"/>
    <x v="3"/>
    <s v="fisica"/>
    <n v="1311"/>
  </r>
  <r>
    <s v="1149bab4e75af718cce2cdab716824e584c3d947"/>
    <d v="2022-12-31T00:00:00"/>
    <s v="STARBUCKS"/>
    <x v="12"/>
    <s v="fisica"/>
    <n v="1713"/>
  </r>
  <r>
    <s v="1149bab4e75af718cce2cdab716824e584c3d947"/>
    <d v="2023-01-02T00:00:00"/>
    <s v="SEARS"/>
    <x v="8"/>
    <s v="fisica"/>
    <n v="5527"/>
  </r>
  <r>
    <s v="1149bab4e75af718cce2cdab716824e584c3d947"/>
    <d v="2023-01-03T00:00:00"/>
    <s v="UBER EATS"/>
    <x v="9"/>
    <s v="digital"/>
    <n v="2264"/>
  </r>
  <r>
    <s v="1149bab4e75af718cce2cdab716824e584c3d947"/>
    <d v="2023-01-06T00:00:00"/>
    <s v="STARBUCKS"/>
    <x v="12"/>
    <s v="fisica"/>
    <n v="1196"/>
  </r>
  <r>
    <s v="1149bab4e75af718cce2cdab716824e584c3d947"/>
    <d v="2023-01-07T00:00:00"/>
    <s v="UBER"/>
    <x v="9"/>
    <s v="digital"/>
    <n v="5653"/>
  </r>
  <r>
    <s v="1149bab4e75af718cce2cdab716824e584c3d947"/>
    <d v="2023-01-08T00:00:00"/>
    <s v="TELCEL"/>
    <x v="16"/>
    <s v="digital"/>
    <n v="5757"/>
  </r>
  <r>
    <s v="1149bab4e75af718cce2cdab716824e584c3d947"/>
    <d v="2023-01-10T00:00:00"/>
    <s v="CARLS JR"/>
    <x v="12"/>
    <s v="fisica"/>
    <n v="1908"/>
  </r>
  <r>
    <s v="1149bab4e75af718cce2cdab716824e584c3d947"/>
    <d v="2023-01-10T00:00:00"/>
    <s v="7 ELEVEN"/>
    <x v="3"/>
    <s v="fisica"/>
    <n v="782"/>
  </r>
  <r>
    <s v="1149bab4e75af718cce2cdab716824e584c3d947"/>
    <d v="2023-01-11T00:00:00"/>
    <s v="OXXO"/>
    <x v="3"/>
    <s v="fisica"/>
    <n v="702"/>
  </r>
  <r>
    <s v="1149bab4e75af718cce2cdab716824e584c3d947"/>
    <d v="2023-01-12T00:00:00"/>
    <s v="UBER EATS"/>
    <x v="6"/>
    <s v="digital"/>
    <n v="3285"/>
  </r>
  <r>
    <s v="1149bab4e75af718cce2cdab716824e584c3d947"/>
    <d v="2023-01-12T00:00:00"/>
    <s v="UBER EATS"/>
    <x v="6"/>
    <s v="digital"/>
    <n v="2655"/>
  </r>
  <r>
    <s v="1149bab4e75af718cce2cdab716824e584c3d947"/>
    <d v="2023-01-13T00:00:00"/>
    <s v="7 ELEVEN"/>
    <x v="3"/>
    <s v="fisica"/>
    <n v="857"/>
  </r>
  <r>
    <s v="1149bab4e75af718cce2cdab716824e584c3d947"/>
    <d v="2023-01-14T00:00:00"/>
    <s v="7 ELEVEN"/>
    <x v="3"/>
    <s v="fisica"/>
    <n v="667"/>
  </r>
  <r>
    <s v="1149bab4e75af718cce2cdab716824e584c3d947"/>
    <d v="2023-01-14T00:00:00"/>
    <s v="CFE"/>
    <x v="2"/>
    <s v="digital"/>
    <n v="4332"/>
  </r>
  <r>
    <s v="1149bab4e75af718cce2cdab716824e584c3d947"/>
    <d v="2023-01-16T00:00:00"/>
    <s v="IZZI"/>
    <x v="20"/>
    <s v="digital"/>
    <n v="9088"/>
  </r>
  <r>
    <s v="1149bab4e75af718cce2cdab716824e584c3d947"/>
    <d v="2023-01-19T00:00:00"/>
    <s v="APPLE"/>
    <x v="15"/>
    <s v="fisica"/>
    <n v="587"/>
  </r>
  <r>
    <s v="1149bab4e75af718cce2cdab716824e584c3d947"/>
    <d v="2023-01-22T00:00:00"/>
    <s v="SPOTIFY"/>
    <x v="0"/>
    <s v="digital"/>
    <n v="1966"/>
  </r>
  <r>
    <s v="1149bab4e75af718cce2cdab716824e584c3d947"/>
    <d v="2023-01-25T00:00:00"/>
    <s v="7 ELEVEN"/>
    <x v="3"/>
    <s v="fisica"/>
    <n v="593"/>
  </r>
  <r>
    <s v="1149bab4e75af718cce2cdab716824e584c3d947"/>
    <d v="2023-01-27T00:00:00"/>
    <s v="SAMS CLUB"/>
    <x v="10"/>
    <s v="fisica"/>
    <n v="14293"/>
  </r>
  <r>
    <s v="1149bab4e75af718cce2cdab716824e584c3d947"/>
    <d v="2023-01-27T00:00:00"/>
    <s v="HEB"/>
    <x v="19"/>
    <s v="fisica"/>
    <n v="27051"/>
  </r>
  <r>
    <s v="db5a47a02777ef14f57d7ce5d322e6ec32e77115"/>
    <d v="2022-01-03T00:00:00"/>
    <s v="AMAZON"/>
    <x v="0"/>
    <s v="digital"/>
    <n v="1506"/>
  </r>
  <r>
    <s v="db5a47a02777ef14f57d7ce5d322e6ec32e77115"/>
    <d v="2022-01-06T00:00:00"/>
    <s v="AMAZON"/>
    <x v="0"/>
    <s v="digital"/>
    <n v="1506"/>
  </r>
  <r>
    <s v="db5a47a02777ef14f57d7ce5d322e6ec32e77115"/>
    <d v="2022-01-09T00:00:00"/>
    <s v="AMAZON"/>
    <x v="0"/>
    <s v="digital"/>
    <n v="1506"/>
  </r>
  <r>
    <s v="db5a47a02777ef14f57d7ce5d322e6ec32e77115"/>
    <d v="2022-01-11T00:00:00"/>
    <s v="MERCADO PAGO"/>
    <x v="0"/>
    <s v="digital"/>
    <n v="27396"/>
  </r>
  <r>
    <s v="db5a47a02777ef14f57d7ce5d322e6ec32e77115"/>
    <d v="2022-01-11T00:00:00"/>
    <s v="MERCADO PAGO"/>
    <x v="0"/>
    <s v="digital"/>
    <n v="27396"/>
  </r>
  <r>
    <s v="db5a47a02777ef14f57d7ce5d322e6ec32e77115"/>
    <d v="2022-01-11T00:00:00"/>
    <s v="MERCADO PAGO"/>
    <x v="14"/>
    <s v="digital"/>
    <n v="27396"/>
  </r>
  <r>
    <s v="db5a47a02777ef14f57d7ce5d322e6ec32e77115"/>
    <d v="2022-01-12T00:00:00"/>
    <s v="MELIMAS"/>
    <x v="9"/>
    <s v="digital"/>
    <n v="1162"/>
  </r>
  <r>
    <s v="db5a47a02777ef14f57d7ce5d322e6ec32e77115"/>
    <d v="2022-01-15T00:00:00"/>
    <s v="AMAZON PRIME"/>
    <x v="20"/>
    <s v="digital"/>
    <n v="1162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27"/>
    <s v="fisica"/>
    <n v="1506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27"/>
    <s v="fisica"/>
    <n v="1506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39"/>
    <s v="fisica"/>
    <n v="1506"/>
  </r>
  <r>
    <s v="db5a47a02777ef14f57d7ce5d322e6ec32e77115"/>
    <d v="2022-01-17T00:00:00"/>
    <s v="GOOGLE"/>
    <x v="27"/>
    <s v="fisica"/>
    <n v="1506"/>
  </r>
  <r>
    <s v="db5a47a02777ef14f57d7ce5d322e6ec32e77115"/>
    <d v="2022-01-17T00:00:00"/>
    <s v="GOOGLE"/>
    <x v="39"/>
    <s v="fisica"/>
    <n v="219"/>
  </r>
  <r>
    <s v="db5a47a02777ef14f57d7ce5d322e6ec32e77115"/>
    <d v="2022-01-17T00:00:00"/>
    <s v="GOOGLE"/>
    <x v="39"/>
    <s v="fisica"/>
    <n v="219"/>
  </r>
  <r>
    <s v="db5a47a02777ef14f57d7ce5d322e6ec32e77115"/>
    <d v="2022-01-17T00:00:00"/>
    <s v="GOOGLE"/>
    <x v="27"/>
    <s v="fisica"/>
    <n v="219"/>
  </r>
  <r>
    <s v="db5a47a02777ef14f57d7ce5d322e6ec32e77115"/>
    <d v="2022-01-22T00:00:00"/>
    <s v="UBER"/>
    <x v="7"/>
    <s v="fisica"/>
    <n v="1287"/>
  </r>
  <r>
    <s v="db5a47a02777ef14f57d7ce5d322e6ec32e77115"/>
    <d v="2022-01-22T00:00:00"/>
    <s v="UBER"/>
    <x v="7"/>
    <s v="fisica"/>
    <n v="1287"/>
  </r>
  <r>
    <s v="db5a47a02777ef14f57d7ce5d322e6ec32e77115"/>
    <d v="2022-01-23T00:00:00"/>
    <s v="UBER"/>
    <x v="7"/>
    <s v="digital"/>
    <n v="1288"/>
  </r>
  <r>
    <s v="db5a47a02777ef14f57d7ce5d322e6ec32e77115"/>
    <d v="2022-01-28T00:00:00"/>
    <s v="AMAZON"/>
    <x v="0"/>
    <s v="digital"/>
    <n v="1506"/>
  </r>
  <r>
    <s v="db5a47a02777ef14f57d7ce5d322e6ec32e77115"/>
    <d v="2022-01-31T00:00:00"/>
    <s v="AMAZON"/>
    <x v="0"/>
    <s v="digital"/>
    <n v="1506"/>
  </r>
  <r>
    <s v="db5a47a02777ef14f57d7ce5d322e6ec32e77115"/>
    <d v="2022-02-03T00:00:00"/>
    <s v="MERCADO PAGO"/>
    <x v="0"/>
    <s v="digital"/>
    <n v="2322"/>
  </r>
  <r>
    <s v="db5a47a02777ef14f57d7ce5d322e6ec32e77115"/>
    <d v="2022-02-03T00:00:00"/>
    <s v="AMAZON"/>
    <x v="0"/>
    <s v="digital"/>
    <n v="1506"/>
  </r>
  <r>
    <s v="db5a47a02777ef14f57d7ce5d322e6ec32e77115"/>
    <d v="2022-02-06T00:00:00"/>
    <s v="AMAZON"/>
    <x v="0"/>
    <s v="digital"/>
    <n v="1506"/>
  </r>
  <r>
    <s v="db5a47a02777ef14f57d7ce5d322e6ec32e77115"/>
    <d v="2022-02-09T00:00:00"/>
    <s v="AMAZON"/>
    <x v="0"/>
    <s v="digital"/>
    <n v="1506"/>
  </r>
  <r>
    <s v="db5a47a02777ef14f57d7ce5d322e6ec32e77115"/>
    <d v="2022-02-11T00:00:00"/>
    <s v="MELIMAS"/>
    <x v="9"/>
    <s v="digital"/>
    <n v="1516"/>
  </r>
  <r>
    <s v="db5a47a02777ef14f57d7ce5d322e6ec32e77115"/>
    <d v="2022-02-12T00:00:00"/>
    <s v="AMAZON"/>
    <x v="0"/>
    <s v="digital"/>
    <n v="1506"/>
  </r>
  <r>
    <s v="db5a47a02777ef14f57d7ce5d322e6ec32e77115"/>
    <d v="2022-02-13T00:00:00"/>
    <s v="MELIMAS"/>
    <x v="9"/>
    <s v="digital"/>
    <n v="1516"/>
  </r>
  <r>
    <s v="db5a47a02777ef14f57d7ce5d322e6ec32e77115"/>
    <d v="2022-02-15T00:00:00"/>
    <s v="AMAZON PRIME"/>
    <x v="20"/>
    <s v="digital"/>
    <n v="1162"/>
  </r>
  <r>
    <s v="db5a47a02777ef14f57d7ce5d322e6ec32e77115"/>
    <d v="2022-02-15T00:00:00"/>
    <s v="MELIMAS"/>
    <x v="9"/>
    <s v="digital"/>
    <n v="1516"/>
  </r>
  <r>
    <s v="db5a47a02777ef14f57d7ce5d322e6ec32e77115"/>
    <d v="2022-02-17T00:00:00"/>
    <s v="MELIMAS"/>
    <x v="9"/>
    <s v="digital"/>
    <n v="1516"/>
  </r>
  <r>
    <s v="db5a47a02777ef14f57d7ce5d322e6ec32e77115"/>
    <d v="2022-02-18T00:00:00"/>
    <s v="AMAZON PRIME"/>
    <x v="20"/>
    <s v="digital"/>
    <n v="1162"/>
  </r>
  <r>
    <s v="db5a47a02777ef14f57d7ce5d322e6ec32e77115"/>
    <d v="2022-02-19T00:00:00"/>
    <s v="MERCADO PAGO"/>
    <x v="0"/>
    <s v="digital"/>
    <n v="1862"/>
  </r>
  <r>
    <s v="db5a47a02777ef14f57d7ce5d322e6ec32e77115"/>
    <d v="2022-02-19T00:00:00"/>
    <s v="MERCADO PAGO"/>
    <x v="0"/>
    <s v="digital"/>
    <n v="7998"/>
  </r>
  <r>
    <s v="db5a47a02777ef14f57d7ce5d322e6ec32e77115"/>
    <d v="2022-02-19T00:00:00"/>
    <s v="MERCADO PAGO"/>
    <x v="0"/>
    <s v="digital"/>
    <n v="7998"/>
  </r>
  <r>
    <s v="db5a47a02777ef14f57d7ce5d322e6ec32e77115"/>
    <d v="2022-02-21T00:00:00"/>
    <s v="FARMACIAS GUADALAJARA"/>
    <x v="4"/>
    <s v="fisica"/>
    <n v="3247"/>
  </r>
  <r>
    <s v="db5a47a02777ef14f57d7ce5d322e6ec32e77115"/>
    <d v="2022-02-25T00:00:00"/>
    <s v="UBER EATS"/>
    <x v="6"/>
    <s v="digital"/>
    <n v="3477"/>
  </r>
  <r>
    <s v="db5a47a02777ef14f57d7ce5d322e6ec32e77115"/>
    <d v="2022-02-26T00:00:00"/>
    <s v="AMAZON"/>
    <x v="0"/>
    <s v="digital"/>
    <n v="713"/>
  </r>
  <r>
    <s v="db5a47a02777ef14f57d7ce5d322e6ec32e77115"/>
    <d v="2022-03-05T00:00:00"/>
    <s v="7 ELEVEN"/>
    <x v="3"/>
    <s v="fisica"/>
    <n v="909"/>
  </r>
  <r>
    <s v="db5a47a02777ef14f57d7ce5d322e6ec32e77115"/>
    <d v="2022-03-06T00:00:00"/>
    <s v="UBER"/>
    <x v="7"/>
    <s v="digital"/>
    <n v="1861"/>
  </r>
  <r>
    <s v="db5a47a02777ef14f57d7ce5d322e6ec32e77115"/>
    <d v="2022-03-09T00:00:00"/>
    <s v="UBER"/>
    <x v="7"/>
    <s v="digital"/>
    <n v="598"/>
  </r>
  <r>
    <s v="db5a47a02777ef14f57d7ce5d322e6ec32e77115"/>
    <d v="2022-03-12T00:00:00"/>
    <s v="MELIMAS"/>
    <x v="9"/>
    <s v="digital"/>
    <n v="1516"/>
  </r>
  <r>
    <s v="db5a47a02777ef14f57d7ce5d322e6ec32e77115"/>
    <d v="2022-03-13T00:00:00"/>
    <s v="OXXO"/>
    <x v="3"/>
    <s v="fisica"/>
    <n v="994"/>
  </r>
  <r>
    <s v="db5a47a02777ef14f57d7ce5d322e6ec32e77115"/>
    <d v="2022-03-13T00:00:00"/>
    <s v="AMAZON"/>
    <x v="0"/>
    <s v="digital"/>
    <n v="472"/>
  </r>
  <r>
    <s v="db5a47a02777ef14f57d7ce5d322e6ec32e77115"/>
    <d v="2022-03-15T00:00:00"/>
    <s v="AMAZON PRIME"/>
    <x v="20"/>
    <s v="digital"/>
    <n v="1162"/>
  </r>
  <r>
    <s v="db5a47a02777ef14f57d7ce5d322e6ec32e77115"/>
    <d v="2022-03-17T00:00:00"/>
    <s v="7 ELEVEN"/>
    <x v="3"/>
    <s v="fisica"/>
    <n v="509"/>
  </r>
  <r>
    <s v="db5a47a02777ef14f57d7ce5d322e6ec32e77115"/>
    <d v="2022-03-18T00:00:00"/>
    <s v="FARMACIAS GUADALAJARA"/>
    <x v="4"/>
    <s v="fisica"/>
    <n v="167"/>
  </r>
  <r>
    <s v="db5a47a02777ef14f57d7ce5d322e6ec32e77115"/>
    <d v="2022-03-18T00:00:00"/>
    <s v="OXXO"/>
    <x v="3"/>
    <s v="fisica"/>
    <n v="2287"/>
  </r>
  <r>
    <s v="db5a47a02777ef14f57d7ce5d322e6ec32e77115"/>
    <d v="2022-03-20T00:00:00"/>
    <s v="OXXO"/>
    <x v="3"/>
    <s v="fisica"/>
    <n v="1539"/>
  </r>
  <r>
    <s v="db5a47a02777ef14f57d7ce5d322e6ec32e77115"/>
    <d v="2022-03-26T00:00:00"/>
    <s v="OXXO GAS"/>
    <x v="11"/>
    <s v="fisica"/>
    <n v="5768"/>
  </r>
  <r>
    <s v="db5a47a02777ef14f57d7ce5d322e6ec32e77115"/>
    <d v="2022-03-26T00:00:00"/>
    <s v="OXXO"/>
    <x v="3"/>
    <s v="fisica"/>
    <n v="777"/>
  </r>
  <r>
    <s v="db5a47a02777ef14f57d7ce5d322e6ec32e77115"/>
    <d v="2022-03-30T00:00:00"/>
    <s v="UBER"/>
    <x v="7"/>
    <s v="fisica"/>
    <n v="157"/>
  </r>
  <r>
    <s v="db5a47a02777ef14f57d7ce5d322e6ec32e77115"/>
    <d v="2022-04-10T00:00:00"/>
    <s v="FARMACIAS GUADALAJARA"/>
    <x v="4"/>
    <s v="fisica"/>
    <n v="5961"/>
  </r>
  <r>
    <s v="db5a47a02777ef14f57d7ce5d322e6ec32e77115"/>
    <d v="2022-04-11T00:00:00"/>
    <s v="MELIMAS"/>
    <x v="9"/>
    <s v="digital"/>
    <n v="1516"/>
  </r>
  <r>
    <s v="db5a47a02777ef14f57d7ce5d322e6ec32e77115"/>
    <d v="2022-04-11T00:00:00"/>
    <s v="7ELEVEN"/>
    <x v="3"/>
    <s v="fisica"/>
    <n v="1529"/>
  </r>
  <r>
    <s v="db5a47a02777ef14f57d7ce5d322e6ec32e77115"/>
    <d v="2022-04-14T00:00:00"/>
    <s v="UBER EATS"/>
    <x v="6"/>
    <s v="digital"/>
    <n v="3181"/>
  </r>
  <r>
    <s v="db5a47a02777ef14f57d7ce5d322e6ec32e77115"/>
    <d v="2022-04-14T00:00:00"/>
    <s v="UBER EATS"/>
    <x v="6"/>
    <s v="digital"/>
    <n v="1863"/>
  </r>
  <r>
    <s v="db5a47a02777ef14f57d7ce5d322e6ec32e77115"/>
    <d v="2022-04-14T00:00:00"/>
    <s v="UBER EATS"/>
    <x v="6"/>
    <s v="digital"/>
    <n v="1776"/>
  </r>
  <r>
    <s v="db5a47a02777ef14f57d7ce5d322e6ec32e77115"/>
    <d v="2022-04-15T00:00:00"/>
    <s v="AMAZON PRIME"/>
    <x v="20"/>
    <s v="digital"/>
    <n v="1162"/>
  </r>
  <r>
    <s v="db5a47a02777ef14f57d7ce5d322e6ec32e77115"/>
    <d v="2022-04-16T00:00:00"/>
    <s v="MERCADO PAGO"/>
    <x v="0"/>
    <s v="digital"/>
    <n v="422"/>
  </r>
  <r>
    <s v="db5a47a02777ef14f57d7ce5d322e6ec32e77115"/>
    <d v="2022-05-01T00:00:00"/>
    <s v="SEARS"/>
    <x v="8"/>
    <s v="digital"/>
    <n v="38866"/>
  </r>
  <r>
    <s v="db5a47a02777ef14f57d7ce5d322e6ec32e77115"/>
    <d v="2022-05-11T00:00:00"/>
    <s v="MELIMAS"/>
    <x v="9"/>
    <s v="digital"/>
    <n v="1516"/>
  </r>
  <r>
    <s v="db5a47a02777ef14f57d7ce5d322e6ec32e77115"/>
    <d v="2022-05-13T00:00:00"/>
    <s v="MELIMAS"/>
    <x v="9"/>
    <s v="digital"/>
    <n v="1516"/>
  </r>
  <r>
    <s v="db5a47a02777ef14f57d7ce5d322e6ec32e77115"/>
    <d v="2022-05-13T00:00:00"/>
    <s v="OXXO"/>
    <x v="3"/>
    <s v="fisica"/>
    <n v="92"/>
  </r>
  <r>
    <s v="db5a47a02777ef14f57d7ce5d322e6ec32e77115"/>
    <d v="2022-05-14T00:00:00"/>
    <s v="MERCADO PAGO"/>
    <x v="17"/>
    <s v="digital"/>
    <n v="21091"/>
  </r>
  <r>
    <s v="db5a47a02777ef14f57d7ce5d322e6ec32e77115"/>
    <d v="2022-05-14T00:00:00"/>
    <s v="MERCADO PAGO"/>
    <x v="17"/>
    <s v="digital"/>
    <n v="21091"/>
  </r>
  <r>
    <s v="db5a47a02777ef14f57d7ce5d322e6ec32e77115"/>
    <d v="2022-05-14T00:00:00"/>
    <s v="MERCADO PAGO"/>
    <x v="14"/>
    <s v="digital"/>
    <n v="21091"/>
  </r>
  <r>
    <s v="db5a47a02777ef14f57d7ce5d322e6ec32e77115"/>
    <d v="2022-05-14T00:00:00"/>
    <s v="MERCADO PAGO"/>
    <x v="17"/>
    <s v="digital"/>
    <n v="21091"/>
  </r>
  <r>
    <s v="db5a47a02777ef14f57d7ce5d322e6ec32e77115"/>
    <d v="2022-05-15T00:00:00"/>
    <s v="AMAZON PRIME"/>
    <x v="20"/>
    <s v="digital"/>
    <n v="1162"/>
  </r>
  <r>
    <s v="db5a47a02777ef14f57d7ce5d322e6ec32e77115"/>
    <d v="2022-05-18T00:00:00"/>
    <s v="AMAZON PRIME"/>
    <x v="20"/>
    <s v="digital"/>
    <n v="1162"/>
  </r>
  <r>
    <s v="db5a47a02777ef14f57d7ce5d322e6ec32e77115"/>
    <d v="2022-05-20T00:00:00"/>
    <s v="OXXO"/>
    <x v="3"/>
    <s v="fisica"/>
    <n v="1121"/>
  </r>
  <r>
    <s v="db5a47a02777ef14f57d7ce5d322e6ec32e77115"/>
    <d v="2022-05-21T00:00:00"/>
    <s v="MERCADO PAGO"/>
    <x v="17"/>
    <s v="digital"/>
    <n v="5286"/>
  </r>
  <r>
    <s v="db5a47a02777ef14f57d7ce5d322e6ec32e77115"/>
    <d v="2022-05-23T00:00:00"/>
    <s v="OXXO"/>
    <x v="3"/>
    <s v="fisica"/>
    <n v="1334"/>
  </r>
  <r>
    <s v="db5a47a02777ef14f57d7ce5d322e6ec32e77115"/>
    <d v="2022-05-27T00:00:00"/>
    <s v="OXXO"/>
    <x v="3"/>
    <s v="fisica"/>
    <n v="1885"/>
  </r>
  <r>
    <s v="db5a47a02777ef14f57d7ce5d322e6ec32e77115"/>
    <d v="2022-06-05T00:00:00"/>
    <s v="MERCADO PAGO"/>
    <x v="17"/>
    <s v="digital"/>
    <n v="2484"/>
  </r>
  <r>
    <s v="db5a47a02777ef14f57d7ce5d322e6ec32e77115"/>
    <d v="2022-06-05T00:00:00"/>
    <s v="MERCADO PAGO"/>
    <x v="17"/>
    <s v="digital"/>
    <n v="2484"/>
  </r>
  <r>
    <s v="db5a47a02777ef14f57d7ce5d322e6ec32e77115"/>
    <d v="2022-06-05T00:00:00"/>
    <s v="MERCADO PAGO"/>
    <x v="14"/>
    <s v="digital"/>
    <n v="2484"/>
  </r>
  <r>
    <s v="db5a47a02777ef14f57d7ce5d322e6ec32e77115"/>
    <d v="2022-06-06T00:00:00"/>
    <s v="MERCADO PAGO"/>
    <x v="17"/>
    <s v="digital"/>
    <n v="3124"/>
  </r>
  <r>
    <s v="db5a47a02777ef14f57d7ce5d322e6ec32e77115"/>
    <d v="2022-06-06T00:00:00"/>
    <s v="MERCADO PAGO"/>
    <x v="17"/>
    <s v="digital"/>
    <n v="3124"/>
  </r>
  <r>
    <s v="db5a47a02777ef14f57d7ce5d322e6ec32e77115"/>
    <d v="2022-06-06T00:00:00"/>
    <s v="MERCADO PAGO"/>
    <x v="17"/>
    <s v="digital"/>
    <n v="2587"/>
  </r>
  <r>
    <s v="db5a47a02777ef14f57d7ce5d322e6ec32e77115"/>
    <d v="2022-06-08T00:00:00"/>
    <s v="UBER"/>
    <x v="9"/>
    <s v="digital"/>
    <n v="2542"/>
  </r>
  <r>
    <s v="db5a47a02777ef14f57d7ce5d322e6ec32e77115"/>
    <d v="2022-06-09T00:00:00"/>
    <s v="AMAZON"/>
    <x v="0"/>
    <s v="digital"/>
    <n v="599"/>
  </r>
  <r>
    <s v="db5a47a02777ef14f57d7ce5d322e6ec32e77115"/>
    <d v="2022-06-09T00:00:00"/>
    <s v="AMAZON"/>
    <x v="0"/>
    <s v="digital"/>
    <n v="599"/>
  </r>
  <r>
    <s v="db5a47a02777ef14f57d7ce5d322e6ec32e77115"/>
    <d v="2022-06-09T00:00:00"/>
    <s v="AMAZON"/>
    <x v="0"/>
    <s v="digital"/>
    <n v="599"/>
  </r>
  <r>
    <s v="db5a47a02777ef14f57d7ce5d322e6ec32e77115"/>
    <d v="2022-06-10T00:00:00"/>
    <s v="MELIMAS"/>
    <x v="9"/>
    <s v="digital"/>
    <n v="1516"/>
  </r>
  <r>
    <s v="db5a47a02777ef14f57d7ce5d322e6ec32e77115"/>
    <d v="2022-06-13T00:00:00"/>
    <s v="MERCADO PAGO"/>
    <x v="17"/>
    <s v="digital"/>
    <n v="16694"/>
  </r>
  <r>
    <s v="db5a47a02777ef14f57d7ce5d322e6ec32e77115"/>
    <d v="2022-06-13T00:00:00"/>
    <s v="MERCADO PAGO"/>
    <x v="17"/>
    <s v="digital"/>
    <n v="16694"/>
  </r>
  <r>
    <s v="db5a47a02777ef14f57d7ce5d322e6ec32e77115"/>
    <d v="2022-06-13T00:00:00"/>
    <s v="MERCADO PAGO"/>
    <x v="14"/>
    <s v="digital"/>
    <n v="16694"/>
  </r>
  <r>
    <s v="db5a47a02777ef14f57d7ce5d322e6ec32e77115"/>
    <d v="2022-06-13T00:00:00"/>
    <s v="MERCADO PAGO"/>
    <x v="17"/>
    <s v="digital"/>
    <n v="16694"/>
  </r>
  <r>
    <s v="db5a47a02777ef14f57d7ce5d322e6ec32e77115"/>
    <d v="2022-06-13T00:00:00"/>
    <s v="MELIMAS"/>
    <x v="9"/>
    <s v="digital"/>
    <n v="1516"/>
  </r>
  <r>
    <s v="db5a47a02777ef14f57d7ce5d322e6ec32e77115"/>
    <d v="2022-06-14T00:00:00"/>
    <s v="MERCADO PAGO"/>
    <x v="17"/>
    <s v="digital"/>
    <n v="5768"/>
  </r>
  <r>
    <s v="db5a47a02777ef14f57d7ce5d322e6ec32e77115"/>
    <d v="2022-06-15T00:00:00"/>
    <s v="AMAZON PRIME"/>
    <x v="20"/>
    <s v="digital"/>
    <n v="1162"/>
  </r>
  <r>
    <s v="db5a47a02777ef14f57d7ce5d322e6ec32e77115"/>
    <d v="2022-06-16T00:00:00"/>
    <s v="OXXO GAS"/>
    <x v="11"/>
    <s v="fisica"/>
    <n v="8066"/>
  </r>
  <r>
    <s v="db5a47a02777ef14f57d7ce5d322e6ec32e77115"/>
    <d v="2022-06-18T00:00:00"/>
    <s v="OXXO"/>
    <x v="11"/>
    <s v="fisica"/>
    <n v="5768"/>
  </r>
  <r>
    <s v="db5a47a02777ef14f57d7ce5d322e6ec32e77115"/>
    <d v="2022-06-24T00:00:00"/>
    <s v="SEARS"/>
    <x v="8"/>
    <s v="digital"/>
    <n v="45977"/>
  </r>
  <r>
    <s v="db5a47a02777ef14f57d7ce5d322e6ec32e77115"/>
    <d v="2022-06-26T00:00:00"/>
    <s v="OXXO"/>
    <x v="3"/>
    <s v="fisica"/>
    <n v="1047"/>
  </r>
  <r>
    <s v="db5a47a02777ef14f57d7ce5d322e6ec32e77115"/>
    <d v="2022-06-26T00:00:00"/>
    <s v="OXXO"/>
    <x v="3"/>
    <s v="fisica"/>
    <n v="1047"/>
  </r>
  <r>
    <s v="db5a47a02777ef14f57d7ce5d322e6ec32e77115"/>
    <d v="2022-07-02T00:00:00"/>
    <s v="CALIENTE"/>
    <x v="36"/>
    <s v="digital"/>
    <n v="2322"/>
  </r>
  <r>
    <s v="db5a47a02777ef14f57d7ce5d322e6ec32e77115"/>
    <d v="2022-07-02T00:00:00"/>
    <s v="CALIENTE"/>
    <x v="36"/>
    <s v="digital"/>
    <n v="1173"/>
  </r>
  <r>
    <s v="db5a47a02777ef14f57d7ce5d322e6ec32e77115"/>
    <d v="2022-07-03T00:00:00"/>
    <s v="CALIENTE"/>
    <x v="36"/>
    <s v="digital"/>
    <n v="2322"/>
  </r>
  <r>
    <s v="db5a47a02777ef14f57d7ce5d322e6ec32e77115"/>
    <d v="2022-07-04T00:00:00"/>
    <s v="GOOGLE"/>
    <x v="39"/>
    <s v="fisica"/>
    <n v="1506"/>
  </r>
  <r>
    <s v="db5a47a02777ef14f57d7ce5d322e6ec32e77115"/>
    <d v="2022-07-04T00:00:00"/>
    <s v="MI ATT"/>
    <x v="16"/>
    <s v="digital"/>
    <n v="3216"/>
  </r>
  <r>
    <s v="db5a47a02777ef14f57d7ce5d322e6ec32e77115"/>
    <d v="2022-07-04T00:00:00"/>
    <s v="UBER EATS"/>
    <x v="6"/>
    <s v="digital"/>
    <n v="4178"/>
  </r>
  <r>
    <s v="db5a47a02777ef14f57d7ce5d322e6ec32e77115"/>
    <d v="2022-07-04T00:00:00"/>
    <s v="UBER EATS"/>
    <x v="9"/>
    <s v="digital"/>
    <n v="3894"/>
  </r>
  <r>
    <s v="db5a47a02777ef14f57d7ce5d322e6ec32e77115"/>
    <d v="2022-07-04T00:00:00"/>
    <s v="CALIENTE"/>
    <x v="36"/>
    <s v="digital"/>
    <n v="2322"/>
  </r>
  <r>
    <s v="db5a47a02777ef14f57d7ce5d322e6ec32e77115"/>
    <d v="2022-07-05T00:00:00"/>
    <s v="CALIENTE"/>
    <x v="36"/>
    <s v="digital"/>
    <n v="2322"/>
  </r>
  <r>
    <s v="db5a47a02777ef14f57d7ce5d322e6ec32e77115"/>
    <d v="2022-07-06T00:00:00"/>
    <s v="CALIENTE"/>
    <x v="36"/>
    <s v="digital"/>
    <n v="3471"/>
  </r>
  <r>
    <s v="db5a47a02777ef14f57d7ce5d322e6ec32e77115"/>
    <d v="2022-07-06T00:00:00"/>
    <s v="OXXO"/>
    <x v="3"/>
    <s v="fisica"/>
    <n v="1799"/>
  </r>
  <r>
    <s v="db5a47a02777ef14f57d7ce5d322e6ec32e77115"/>
    <d v="2022-07-06T00:00:00"/>
    <s v="UBER EATS"/>
    <x v="9"/>
    <s v="digital"/>
    <n v="5442"/>
  </r>
  <r>
    <s v="db5a47a02777ef14f57d7ce5d322e6ec32e77115"/>
    <d v="2022-07-07T00:00:00"/>
    <s v="OXXO"/>
    <x v="3"/>
    <s v="fisica"/>
    <n v="1678"/>
  </r>
  <r>
    <s v="db5a47a02777ef14f57d7ce5d322e6ec32e77115"/>
    <d v="2022-07-08T00:00:00"/>
    <s v="ALIEXPRESS"/>
    <x v="24"/>
    <s v="digital"/>
    <n v="247"/>
  </r>
  <r>
    <s v="db5a47a02777ef14f57d7ce5d322e6ec32e77115"/>
    <d v="2022-07-08T00:00:00"/>
    <s v="ALIEXPRESS"/>
    <x v="24"/>
    <s v="digital"/>
    <n v="247"/>
  </r>
  <r>
    <s v="db5a47a02777ef14f57d7ce5d322e6ec32e77115"/>
    <d v="2022-07-08T00:00:00"/>
    <s v="ALIEXPRESS"/>
    <x v="24"/>
    <s v="digital"/>
    <n v="247"/>
  </r>
  <r>
    <s v="db5a47a02777ef14f57d7ce5d322e6ec32e77115"/>
    <d v="2022-07-08T00:00:00"/>
    <s v="CALIENTE"/>
    <x v="36"/>
    <s v="digital"/>
    <n v="3471"/>
  </r>
  <r>
    <s v="db5a47a02777ef14f57d7ce5d322e6ec32e77115"/>
    <d v="2022-07-08T00:00:00"/>
    <s v="SEARS"/>
    <x v="8"/>
    <s v="digital"/>
    <n v="45977"/>
  </r>
  <r>
    <s v="db5a47a02777ef14f57d7ce5d322e6ec32e77115"/>
    <d v="2022-07-09T00:00:00"/>
    <s v="GOOGLE"/>
    <x v="39"/>
    <s v="fisica"/>
    <n v="1345"/>
  </r>
  <r>
    <s v="db5a47a02777ef14f57d7ce5d322e6ec32e77115"/>
    <d v="2022-07-09T00:00:00"/>
    <s v="CALIENTE"/>
    <x v="36"/>
    <s v="digital"/>
    <n v="2322"/>
  </r>
  <r>
    <s v="db5a47a02777ef14f57d7ce5d322e6ec32e77115"/>
    <d v="2022-07-09T00:00:00"/>
    <s v="OXXO"/>
    <x v="3"/>
    <s v="fisica"/>
    <n v="1276"/>
  </r>
  <r>
    <s v="db5a47a02777ef14f57d7ce5d322e6ec32e77115"/>
    <d v="2022-07-10T00:00:00"/>
    <s v="MELIMAS"/>
    <x v="9"/>
    <s v="digital"/>
    <n v="1516"/>
  </r>
  <r>
    <s v="db5a47a02777ef14f57d7ce5d322e6ec32e77115"/>
    <d v="2022-07-10T00:00:00"/>
    <s v="GOOGLE"/>
    <x v="39"/>
    <s v="fisica"/>
    <n v="123"/>
  </r>
  <r>
    <s v="db5a47a02777ef14f57d7ce5d322e6ec32e77115"/>
    <d v="2022-07-10T00:00:00"/>
    <s v="GOOGLE"/>
    <x v="39"/>
    <s v="fisica"/>
    <n v="123"/>
  </r>
  <r>
    <s v="db5a47a02777ef14f57d7ce5d322e6ec32e77115"/>
    <d v="2022-07-10T00:00:00"/>
    <s v="GOOGLE"/>
    <x v="27"/>
    <s v="fisica"/>
    <n v="123"/>
  </r>
  <r>
    <s v="db5a47a02777ef14f57d7ce5d322e6ec32e77115"/>
    <d v="2022-07-10T00:00:00"/>
    <s v="CALIENTE"/>
    <x v="36"/>
    <s v="digital"/>
    <n v="2092"/>
  </r>
  <r>
    <s v="db5a47a02777ef14f57d7ce5d322e6ec32e77115"/>
    <d v="2022-07-15T00:00:00"/>
    <s v="AMAZON PRIME"/>
    <x v="20"/>
    <s v="digital"/>
    <n v="1162"/>
  </r>
  <r>
    <s v="db5a47a02777ef14f57d7ce5d322e6ec32e77115"/>
    <d v="2022-07-21T00:00:00"/>
    <s v="PLAYSTATION NETWORK"/>
    <x v="41"/>
    <s v="fisica"/>
    <n v="2421"/>
  </r>
  <r>
    <s v="db5a47a02777ef14f57d7ce5d322e6ec32e77115"/>
    <d v="2022-07-21T00:00:00"/>
    <s v="PLAYSTATION NETWORK"/>
    <x v="41"/>
    <s v="fisica"/>
    <n v="2421"/>
  </r>
  <r>
    <s v="db5a47a02777ef14f57d7ce5d322e6ec32e77115"/>
    <d v="2022-07-23T00:00:00"/>
    <s v="COSTCO"/>
    <x v="10"/>
    <s v="fisica"/>
    <n v="231"/>
  </r>
  <r>
    <s v="db5a47a02777ef14f57d7ce5d322e6ec32e77115"/>
    <d v="2022-07-29T00:00:00"/>
    <s v="UBER"/>
    <x v="7"/>
    <s v="fisica"/>
    <n v="828"/>
  </r>
  <r>
    <s v="db5a47a02777ef14f57d7ce5d322e6ec32e77115"/>
    <d v="2022-07-31T00:00:00"/>
    <s v="SORIANA"/>
    <x v="5"/>
    <s v="fisica"/>
    <n v="3767"/>
  </r>
  <r>
    <s v="db5a47a02777ef14f57d7ce5d322e6ec32e77115"/>
    <d v="2022-08-01T00:00:00"/>
    <s v="CINEPOLIS"/>
    <x v="22"/>
    <s v="digital"/>
    <n v="6963"/>
  </r>
  <r>
    <s v="db5a47a02777ef14f57d7ce5d322e6ec32e77115"/>
    <d v="2022-08-02T00:00:00"/>
    <s v="OXXO"/>
    <x v="3"/>
    <s v="fisica"/>
    <n v="1529"/>
  </r>
  <r>
    <s v="db5a47a02777ef14f57d7ce5d322e6ec32e77115"/>
    <d v="2022-08-06T00:00:00"/>
    <s v="OXXO GAS"/>
    <x v="11"/>
    <s v="fisica"/>
    <n v="3471"/>
  </r>
  <r>
    <s v="db5a47a02777ef14f57d7ce5d322e6ec32e77115"/>
    <d v="2022-08-09T00:00:00"/>
    <s v="MELIMAS"/>
    <x v="9"/>
    <s v="digital"/>
    <n v="1516"/>
  </r>
  <r>
    <s v="db5a47a02777ef14f57d7ce5d322e6ec32e77115"/>
    <d v="2022-08-09T00:00:00"/>
    <s v="SEARS"/>
    <x v="8"/>
    <s v="digital"/>
    <n v="45977"/>
  </r>
  <r>
    <s v="db5a47a02777ef14f57d7ce5d322e6ec32e77115"/>
    <d v="2022-08-12T00:00:00"/>
    <s v="OXXO GAS"/>
    <x v="11"/>
    <s v="fisica"/>
    <n v="6917"/>
  </r>
  <r>
    <s v="db5a47a02777ef14f57d7ce5d322e6ec32e77115"/>
    <d v="2022-08-15T00:00:00"/>
    <s v="OXXO GAS"/>
    <x v="11"/>
    <s v="fisica"/>
    <n v="5768"/>
  </r>
  <r>
    <s v="db5a47a02777ef14f57d7ce5d322e6ec32e77115"/>
    <d v="2022-08-15T00:00:00"/>
    <s v="AMAZON PRIME"/>
    <x v="20"/>
    <s v="digital"/>
    <n v="1162"/>
  </r>
  <r>
    <s v="db5a47a02777ef14f57d7ce5d322e6ec32e77115"/>
    <d v="2022-08-16T00:00:00"/>
    <s v="OXXO GAS"/>
    <x v="11"/>
    <s v="fisica"/>
    <n v="5768"/>
  </r>
  <r>
    <s v="db5a47a02777ef14f57d7ce5d322e6ec32e77115"/>
    <d v="2022-08-17T00:00:00"/>
    <s v="OXXO GAS"/>
    <x v="11"/>
    <s v="fisica"/>
    <n v="6917"/>
  </r>
  <r>
    <s v="db5a47a02777ef14f57d7ce5d322e6ec32e77115"/>
    <d v="2022-08-19T00:00:00"/>
    <s v="OXXO GAS"/>
    <x v="11"/>
    <s v="fisica"/>
    <n v="6917"/>
  </r>
  <r>
    <s v="db5a47a02777ef14f57d7ce5d322e6ec32e77115"/>
    <d v="2022-08-22T00:00:00"/>
    <s v="OXXO GAS"/>
    <x v="11"/>
    <s v="fisica"/>
    <n v="6917"/>
  </r>
  <r>
    <s v="db5a47a02777ef14f57d7ce5d322e6ec32e77115"/>
    <d v="2022-08-25T00:00:00"/>
    <s v="OXXO GAS"/>
    <x v="11"/>
    <s v="fisica"/>
    <n v="6917"/>
  </r>
  <r>
    <s v="db5a47a02777ef14f57d7ce5d322e6ec32e77115"/>
    <d v="2022-08-25T00:00:00"/>
    <s v="AMAZON"/>
    <x v="0"/>
    <s v="digital"/>
    <n v="196"/>
  </r>
  <r>
    <s v="db5a47a02777ef14f57d7ce5d322e6ec32e77115"/>
    <d v="2022-08-25T00:00:00"/>
    <s v="OXXO"/>
    <x v="3"/>
    <s v="fisica"/>
    <n v="581"/>
  </r>
  <r>
    <s v="db5a47a02777ef14f57d7ce5d322e6ec32e77115"/>
    <d v="2022-08-26T00:00:00"/>
    <s v="MERCADO PAGO"/>
    <x v="17"/>
    <s v="digital"/>
    <n v="18239"/>
  </r>
  <r>
    <s v="db5a47a02777ef14f57d7ce5d322e6ec32e77115"/>
    <d v="2022-08-27T00:00:00"/>
    <s v="MERCADO PAGO"/>
    <x v="17"/>
    <s v="digital"/>
    <n v="599"/>
  </r>
  <r>
    <s v="db5a47a02777ef14f57d7ce5d322e6ec32e77115"/>
    <d v="2022-08-28T00:00:00"/>
    <s v="MAX"/>
    <x v="59"/>
    <s v="digital"/>
    <n v="1624"/>
  </r>
  <r>
    <s v="db5a47a02777ef14f57d7ce5d322e6ec32e77115"/>
    <d v="2022-08-29T00:00:00"/>
    <s v="OXXO"/>
    <x v="3"/>
    <s v="fisica"/>
    <n v="748"/>
  </r>
  <r>
    <s v="db5a47a02777ef14f57d7ce5d322e6ec32e77115"/>
    <d v="2022-08-29T00:00:00"/>
    <s v="OXXO"/>
    <x v="3"/>
    <s v="fisica"/>
    <n v="748"/>
  </r>
  <r>
    <s v="db5a47a02777ef14f57d7ce5d322e6ec32e77115"/>
    <d v="2022-08-29T00:00:00"/>
    <s v="UBRPAGOSMEX"/>
    <x v="9"/>
    <s v="digital"/>
    <n v="828"/>
  </r>
  <r>
    <s v="db5a47a02777ef14f57d7ce5d322e6ec32e77115"/>
    <d v="2022-08-29T00:00:00"/>
    <s v="UBRPAGOSMEX"/>
    <x v="9"/>
    <s v="digital"/>
    <n v="828"/>
  </r>
  <r>
    <s v="db5a47a02777ef14f57d7ce5d322e6ec32e77115"/>
    <d v="2022-08-30T00:00:00"/>
    <s v="UBRPAGOSMEX"/>
    <x v="9"/>
    <s v="digital"/>
    <n v="828"/>
  </r>
  <r>
    <s v="db5a47a02777ef14f57d7ce5d322e6ec32e77115"/>
    <d v="2022-08-31T00:00:00"/>
    <s v="OXXO GAS"/>
    <x v="11"/>
    <s v="fisica"/>
    <n v="6917"/>
  </r>
  <r>
    <s v="db5a47a02777ef14f57d7ce5d322e6ec32e77115"/>
    <d v="2022-09-01T00:00:00"/>
    <s v="UBER"/>
    <x v="9"/>
    <s v="digital"/>
    <n v="2089"/>
  </r>
  <r>
    <s v="db5a47a02777ef14f57d7ce5d322e6ec32e77115"/>
    <d v="2022-09-01T00:00:00"/>
    <s v="UBER"/>
    <x v="9"/>
    <s v="digital"/>
    <n v="254"/>
  </r>
  <r>
    <s v="db5a47a02777ef14f57d7ce5d322e6ec32e77115"/>
    <d v="2022-09-01T00:00:00"/>
    <s v="MERCADO PAGO"/>
    <x v="17"/>
    <s v="digital"/>
    <n v="7951"/>
  </r>
  <r>
    <s v="db5a47a02777ef14f57d7ce5d322e6ec32e77115"/>
    <d v="2022-09-03T00:00:00"/>
    <s v="SEARS"/>
    <x v="8"/>
    <s v="digital"/>
    <n v="54019"/>
  </r>
  <r>
    <s v="db5a47a02777ef14f57d7ce5d322e6ec32e77115"/>
    <d v="2022-09-04T00:00:00"/>
    <s v="SORIANA"/>
    <x v="5"/>
    <s v="fisica"/>
    <n v="6346"/>
  </r>
  <r>
    <s v="db5a47a02777ef14f57d7ce5d322e6ec32e77115"/>
    <d v="2022-09-04T00:00:00"/>
    <s v="CALIENTE"/>
    <x v="36"/>
    <s v="digital"/>
    <n v="2322"/>
  </r>
  <r>
    <s v="db5a47a02777ef14f57d7ce5d322e6ec32e77115"/>
    <d v="2022-09-05T00:00:00"/>
    <s v="OXXO GAS"/>
    <x v="11"/>
    <s v="fisica"/>
    <n v="5768"/>
  </r>
  <r>
    <s v="db5a47a02777ef14f57d7ce5d322e6ec32e77115"/>
    <d v="2022-09-05T00:00:00"/>
    <s v="MI ATT"/>
    <x v="16"/>
    <s v="digital"/>
    <n v="22728"/>
  </r>
  <r>
    <s v="db5a47a02777ef14f57d7ce5d322e6ec32e77115"/>
    <d v="2022-09-05T00:00:00"/>
    <s v="UBER EATS"/>
    <x v="6"/>
    <s v="digital"/>
    <n v="2147"/>
  </r>
  <r>
    <s v="db5a47a02777ef14f57d7ce5d322e6ec32e77115"/>
    <d v="2022-09-06T00:00:00"/>
    <s v="7 ELEVEN"/>
    <x v="3"/>
    <s v="fisica"/>
    <n v="863"/>
  </r>
  <r>
    <s v="db5a47a02777ef14f57d7ce5d322e6ec32e77115"/>
    <d v="2022-09-06T00:00:00"/>
    <s v="UBER EATS"/>
    <x v="6"/>
    <s v="digital"/>
    <n v="2249"/>
  </r>
  <r>
    <s v="db5a47a02777ef14f57d7ce5d322e6ec32e77115"/>
    <d v="2022-09-06T00:00:00"/>
    <s v="MERCADO PAGO"/>
    <x v="14"/>
    <s v="digital"/>
    <n v="2287"/>
  </r>
  <r>
    <s v="db5a47a02777ef14f57d7ce5d322e6ec32e77115"/>
    <d v="2022-09-06T00:00:00"/>
    <s v="UBER EATS"/>
    <x v="9"/>
    <s v="digital"/>
    <n v="2732"/>
  </r>
  <r>
    <s v="db5a47a02777ef14f57d7ce5d322e6ec32e77115"/>
    <d v="2022-09-08T00:00:00"/>
    <s v="MELIMAS"/>
    <x v="9"/>
    <s v="digital"/>
    <n v="1516"/>
  </r>
  <r>
    <s v="db5a47a02777ef14f57d7ce5d322e6ec32e77115"/>
    <d v="2022-09-08T00:00:00"/>
    <s v="MERCADO PAGO"/>
    <x v="17"/>
    <s v="digital"/>
    <n v="17315"/>
  </r>
  <r>
    <s v="db5a47a02777ef14f57d7ce5d322e6ec32e77115"/>
    <d v="2022-09-08T00:00:00"/>
    <s v="MERCADO PAGO"/>
    <x v="17"/>
    <s v="digital"/>
    <n v="17315"/>
  </r>
  <r>
    <s v="db5a47a02777ef14f57d7ce5d322e6ec32e77115"/>
    <d v="2022-09-08T00:00:00"/>
    <s v="MERCADO PAGO"/>
    <x v="14"/>
    <s v="digital"/>
    <n v="17315"/>
  </r>
  <r>
    <s v="db5a47a02777ef14f57d7ce5d322e6ec32e77115"/>
    <d v="2022-09-08T00:00:00"/>
    <s v="MERCADO PAGO"/>
    <x v="17"/>
    <s v="digital"/>
    <n v="17315"/>
  </r>
  <r>
    <s v="db5a47a02777ef14f57d7ce5d322e6ec32e77115"/>
    <d v="2022-09-08T00:00:00"/>
    <s v="MERCADO PAGO"/>
    <x v="17"/>
    <s v="digital"/>
    <n v="17315"/>
  </r>
  <r>
    <s v="db5a47a02777ef14f57d7ce5d322e6ec32e77115"/>
    <d v="2022-09-08T00:00:00"/>
    <s v="MERCADO PAGO"/>
    <x v="14"/>
    <s v="digital"/>
    <n v="17315"/>
  </r>
  <r>
    <s v="db5a47a02777ef14f57d7ce5d322e6ec32e77115"/>
    <d v="2022-09-08T00:00:00"/>
    <s v="MERCADO PAGO"/>
    <x v="17"/>
    <s v="digital"/>
    <n v="17315"/>
  </r>
  <r>
    <s v="db5a47a02777ef14f57d7ce5d322e6ec32e77115"/>
    <d v="2022-09-10T00:00:00"/>
    <s v="MERCADO PAGO"/>
    <x v="17"/>
    <s v="digital"/>
    <n v="10823"/>
  </r>
  <r>
    <s v="db5a47a02777ef14f57d7ce5d322e6ec32e77115"/>
    <d v="2022-09-11T00:00:00"/>
    <s v="MELIMAS"/>
    <x v="9"/>
    <s v="digital"/>
    <n v="1516"/>
  </r>
  <r>
    <s v="db5a47a02777ef14f57d7ce5d322e6ec32e77115"/>
    <d v="2022-09-14T00:00:00"/>
    <s v="MERCADO PAGO"/>
    <x v="17"/>
    <s v="digital"/>
    <n v="17471"/>
  </r>
  <r>
    <s v="db5a47a02777ef14f57d7ce5d322e6ec32e77115"/>
    <d v="2022-09-14T00:00:00"/>
    <s v="MERCADO PAGO"/>
    <x v="14"/>
    <s v="digital"/>
    <n v="17471"/>
  </r>
  <r>
    <s v="db5a47a02777ef14f57d7ce5d322e6ec32e77115"/>
    <d v="2022-09-14T00:00:00"/>
    <s v="MERCADO PAGO"/>
    <x v="17"/>
    <s v="digital"/>
    <n v="9215"/>
  </r>
  <r>
    <s v="db5a47a02777ef14f57d7ce5d322e6ec32e77115"/>
    <d v="2022-09-15T00:00:00"/>
    <s v="MERCADO PAGO"/>
    <x v="17"/>
    <s v="digital"/>
    <n v="18405"/>
  </r>
  <r>
    <s v="db5a47a02777ef14f57d7ce5d322e6ec32e77115"/>
    <d v="2022-09-15T00:00:00"/>
    <s v="AMAZON PRIME"/>
    <x v="20"/>
    <s v="digital"/>
    <n v="1162"/>
  </r>
  <r>
    <s v="db5a47a02777ef14f57d7ce5d322e6ec32e77115"/>
    <d v="2022-09-15T00:00:00"/>
    <s v="MELIMAS"/>
    <x v="9"/>
    <s v="digital"/>
    <n v="1516"/>
  </r>
  <r>
    <s v="db5a47a02777ef14f57d7ce5d322e6ec32e77115"/>
    <d v="2022-09-19T00:00:00"/>
    <s v="MELIMAS"/>
    <x v="9"/>
    <s v="digital"/>
    <n v="1516"/>
  </r>
  <r>
    <s v="db5a47a02777ef14f57d7ce5d322e6ec32e77115"/>
    <d v="2022-09-19T00:00:00"/>
    <s v="MERCADO PAGO"/>
    <x v="17"/>
    <s v="digital"/>
    <n v="8066"/>
  </r>
  <r>
    <s v="db5a47a02777ef14f57d7ce5d322e6ec32e77115"/>
    <d v="2022-09-21T00:00:00"/>
    <s v="MERCADO PAGO"/>
    <x v="17"/>
    <s v="digital"/>
    <n v="23001"/>
  </r>
  <r>
    <s v="db5a47a02777ef14f57d7ce5d322e6ec32e77115"/>
    <d v="2022-09-21T00:00:00"/>
    <s v="OXXO"/>
    <x v="3"/>
    <s v="fisica"/>
    <n v="84"/>
  </r>
  <r>
    <s v="db5a47a02777ef14f57d7ce5d322e6ec32e77115"/>
    <d v="2022-09-22T00:00:00"/>
    <s v="MERCADO PAGO"/>
    <x v="17"/>
    <s v="digital"/>
    <n v="19554"/>
  </r>
  <r>
    <s v="db5a47a02777ef14f57d7ce5d322e6ec32e77115"/>
    <d v="2022-09-22T00:00:00"/>
    <s v="CINEPOLIS"/>
    <x v="22"/>
    <s v="digital"/>
    <n v="115"/>
  </r>
  <r>
    <s v="db5a47a02777ef14f57d7ce5d322e6ec32e77115"/>
    <d v="2022-09-22T00:00:00"/>
    <s v="CINEPOLIS"/>
    <x v="22"/>
    <s v="digital"/>
    <n v="115"/>
  </r>
  <r>
    <s v="db5a47a02777ef14f57d7ce5d322e6ec32e77115"/>
    <d v="2022-09-23T00:00:00"/>
    <s v="MERCADO PAGO"/>
    <x v="17"/>
    <s v="digital"/>
    <n v="21852"/>
  </r>
  <r>
    <s v="db5a47a02777ef14f57d7ce5d322e6ec32e77115"/>
    <d v="2022-09-24T00:00:00"/>
    <s v="7 ELEVEN"/>
    <x v="3"/>
    <s v="fisica"/>
    <n v="771"/>
  </r>
  <r>
    <s v="db5a47a02777ef14f57d7ce5d322e6ec32e77115"/>
    <d v="2022-09-25T00:00:00"/>
    <s v="MAX"/>
    <x v="9"/>
    <s v="digital"/>
    <n v="1624"/>
  </r>
  <r>
    <s v="db5a47a02777ef14f57d7ce5d322e6ec32e77115"/>
    <d v="2022-09-25T00:00:00"/>
    <s v="UBER"/>
    <x v="9"/>
    <s v="digital"/>
    <n v="1747"/>
  </r>
  <r>
    <s v="db5a47a02777ef14f57d7ce5d322e6ec32e77115"/>
    <d v="2022-09-25T00:00:00"/>
    <s v="MERCADO PAGO"/>
    <x v="17"/>
    <s v="digital"/>
    <n v="5768"/>
  </r>
  <r>
    <s v="db5a47a02777ef14f57d7ce5d322e6ec32e77115"/>
    <d v="2022-09-25T00:00:00"/>
    <s v="MERCADO PAGO"/>
    <x v="17"/>
    <s v="digital"/>
    <n v="6343"/>
  </r>
  <r>
    <s v="db5a47a02777ef14f57d7ce5d322e6ec32e77115"/>
    <d v="2022-09-25T00:00:00"/>
    <s v="UBER"/>
    <x v="7"/>
    <s v="digital"/>
    <n v="1213"/>
  </r>
  <r>
    <s v="db5a47a02777ef14f57d7ce5d322e6ec32e77115"/>
    <d v="2022-09-25T00:00:00"/>
    <s v="UBER"/>
    <x v="9"/>
    <s v="digital"/>
    <n v="1212"/>
  </r>
  <r>
    <s v="db5a47a02777ef14f57d7ce5d322e6ec32e77115"/>
    <d v="2022-09-25T00:00:00"/>
    <s v="OXXO GAS"/>
    <x v="11"/>
    <s v="fisica"/>
    <n v="4619"/>
  </r>
  <r>
    <s v="db5a47a02777ef14f57d7ce5d322e6ec32e77115"/>
    <d v="2022-09-26T00:00:00"/>
    <s v="OXXO GAS"/>
    <x v="11"/>
    <s v="fisica"/>
    <n v="6917"/>
  </r>
  <r>
    <s v="db5a47a02777ef14f57d7ce5d322e6ec32e77115"/>
    <d v="2022-09-26T00:00:00"/>
    <s v="OXXO"/>
    <x v="3"/>
    <s v="fisica"/>
    <n v="1035"/>
  </r>
  <r>
    <s v="db5a47a02777ef14f57d7ce5d322e6ec32e77115"/>
    <d v="2022-09-27T00:00:00"/>
    <s v="OXXO"/>
    <x v="3"/>
    <s v="fisica"/>
    <n v="1001"/>
  </r>
  <r>
    <s v="db5a47a02777ef14f57d7ce5d322e6ec32e77115"/>
    <d v="2022-09-27T00:00:00"/>
    <s v="MERCADO PAGO"/>
    <x v="17"/>
    <s v="digital"/>
    <n v="17257"/>
  </r>
  <r>
    <s v="db5a47a02777ef14f57d7ce5d322e6ec32e77115"/>
    <d v="2022-09-27T00:00:00"/>
    <s v="OXXO GAS"/>
    <x v="11"/>
    <s v="fisica"/>
    <n v="9387"/>
  </r>
  <r>
    <s v="db5a47a02777ef14f57d7ce5d322e6ec32e77115"/>
    <d v="2022-09-28T00:00:00"/>
    <s v="OXXO"/>
    <x v="3"/>
    <s v="fisica"/>
    <n v="989"/>
  </r>
  <r>
    <s v="db5a47a02777ef14f57d7ce5d322e6ec32e77115"/>
    <d v="2022-09-29T00:00:00"/>
    <s v="UBRPAGOSMEX"/>
    <x v="9"/>
    <s v="digital"/>
    <n v="828"/>
  </r>
  <r>
    <s v="db5a47a02777ef14f57d7ce5d322e6ec32e77115"/>
    <d v="2022-09-29T00:00:00"/>
    <s v="7 ELEVEN"/>
    <x v="3"/>
    <s v="fisica"/>
    <n v="777"/>
  </r>
  <r>
    <s v="db5a47a02777ef14f57d7ce5d322e6ec32e77115"/>
    <d v="2022-09-30T00:00:00"/>
    <s v="FARMACIAS GUADALAJARA"/>
    <x v="4"/>
    <s v="fisica"/>
    <n v="118"/>
  </r>
  <r>
    <s v="db5a47a02777ef14f57d7ce5d322e6ec32e77115"/>
    <d v="2022-10-01T00:00:00"/>
    <s v="OXXO GAS"/>
    <x v="11"/>
    <s v="fisica"/>
    <n v="5768"/>
  </r>
  <r>
    <s v="db5a47a02777ef14f57d7ce5d322e6ec32e77115"/>
    <d v="2022-10-05T00:00:00"/>
    <s v="UBER EATS"/>
    <x v="6"/>
    <s v="digital"/>
    <n v="333"/>
  </r>
  <r>
    <s v="db5a47a02777ef14f57d7ce5d322e6ec32e77115"/>
    <d v="2022-10-06T00:00:00"/>
    <s v="MI ATT"/>
    <x v="16"/>
    <s v="digital"/>
    <n v="2004"/>
  </r>
  <r>
    <s v="db5a47a02777ef14f57d7ce5d322e6ec32e77115"/>
    <d v="2022-10-06T00:00:00"/>
    <s v="MERCADO PAGO"/>
    <x v="17"/>
    <s v="digital"/>
    <n v="1228"/>
  </r>
  <r>
    <s v="db5a47a02777ef14f57d7ce5d322e6ec32e77115"/>
    <d v="2022-10-06T00:00:00"/>
    <s v="MERCADO PAGO"/>
    <x v="17"/>
    <s v="digital"/>
    <n v="1228"/>
  </r>
  <r>
    <s v="db5a47a02777ef14f57d7ce5d322e6ec32e77115"/>
    <d v="2022-10-06T00:00:00"/>
    <s v="MERCADO PAGO"/>
    <x v="14"/>
    <s v="digital"/>
    <n v="1228"/>
  </r>
  <r>
    <s v="db5a47a02777ef14f57d7ce5d322e6ec32e77115"/>
    <d v="2022-10-07T00:00:00"/>
    <s v="AMAZON"/>
    <x v="0"/>
    <s v="digital"/>
    <n v="254"/>
  </r>
  <r>
    <s v="db5a47a02777ef14f57d7ce5d322e6ec32e77115"/>
    <d v="2022-10-07T00:00:00"/>
    <s v="MERCADO PAGO"/>
    <x v="17"/>
    <s v="digital"/>
    <n v="1228"/>
  </r>
  <r>
    <s v="db5a47a02777ef14f57d7ce5d322e6ec32e77115"/>
    <d v="2022-10-08T00:00:00"/>
    <s v="MERCADO PAGO"/>
    <x v="17"/>
    <s v="digital"/>
    <n v="19216"/>
  </r>
  <r>
    <s v="db5a47a02777ef14f57d7ce5d322e6ec32e77115"/>
    <d v="2022-10-09T00:00:00"/>
    <s v="TULOTERO"/>
    <x v="0"/>
    <s v="digital"/>
    <n v="1173"/>
  </r>
  <r>
    <s v="db5a47a02777ef14f57d7ce5d322e6ec32e77115"/>
    <d v="2022-10-13T00:00:00"/>
    <s v="TULOTERO"/>
    <x v="0"/>
    <s v="digital"/>
    <n v="369"/>
  </r>
  <r>
    <s v="db5a47a02777ef14f57d7ce5d322e6ec32e77115"/>
    <d v="2022-10-13T00:00:00"/>
    <s v="OXXO GAS"/>
    <x v="11"/>
    <s v="fisica"/>
    <n v="8066"/>
  </r>
  <r>
    <s v="db5a47a02777ef14f57d7ce5d322e6ec32e77115"/>
    <d v="2022-10-14T00:00:00"/>
    <s v="AMAZON"/>
    <x v="0"/>
    <s v="digital"/>
    <n v="587"/>
  </r>
  <r>
    <s v="db5a47a02777ef14f57d7ce5d322e6ec32e77115"/>
    <d v="2022-10-14T00:00:00"/>
    <s v="MERCADO PAGO"/>
    <x v="17"/>
    <s v="digital"/>
    <n v="19708"/>
  </r>
  <r>
    <s v="db5a47a02777ef14f57d7ce5d322e6ec32e77115"/>
    <d v="2022-10-14T00:00:00"/>
    <s v="UBER EATS"/>
    <x v="6"/>
    <s v="digital"/>
    <n v="2287"/>
  </r>
  <r>
    <s v="db5a47a02777ef14f57d7ce5d322e6ec32e77115"/>
    <d v="2022-10-14T00:00:00"/>
    <s v="TULOTERO"/>
    <x v="0"/>
    <s v="digital"/>
    <n v="713"/>
  </r>
  <r>
    <s v="db5a47a02777ef14f57d7ce5d322e6ec32e77115"/>
    <d v="2022-10-15T00:00:00"/>
    <s v="AMAZON PRIME"/>
    <x v="20"/>
    <s v="digital"/>
    <n v="1162"/>
  </r>
  <r>
    <s v="db5a47a02777ef14f57d7ce5d322e6ec32e77115"/>
    <d v="2022-10-17T00:00:00"/>
    <s v="OXXO GAS"/>
    <x v="11"/>
    <s v="fisica"/>
    <n v="8066"/>
  </r>
  <r>
    <s v="db5a47a02777ef14f57d7ce5d322e6ec32e77115"/>
    <d v="2022-10-19T00:00:00"/>
    <s v="OXXO"/>
    <x v="3"/>
    <s v="fisica"/>
    <n v="553"/>
  </r>
  <r>
    <s v="db5a47a02777ef14f57d7ce5d322e6ec32e77115"/>
    <d v="2022-10-20T00:00:00"/>
    <s v="OXXO GAS"/>
    <x v="11"/>
    <s v="fisica"/>
    <n v="7089"/>
  </r>
  <r>
    <s v="db5a47a02777ef14f57d7ce5d322e6ec32e77115"/>
    <d v="2022-10-20T00:00:00"/>
    <s v="OXXO"/>
    <x v="3"/>
    <s v="fisica"/>
    <n v="817"/>
  </r>
  <r>
    <s v="db5a47a02777ef14f57d7ce5d322e6ec32e77115"/>
    <d v="2022-10-22T00:00:00"/>
    <s v="OXXO"/>
    <x v="3"/>
    <s v="fisica"/>
    <n v="719"/>
  </r>
  <r>
    <s v="db5a47a02777ef14f57d7ce5d322e6ec32e77115"/>
    <d v="2022-10-23T00:00:00"/>
    <s v="MELIMAS"/>
    <x v="9"/>
    <s v="digital"/>
    <n v="1516"/>
  </r>
  <r>
    <s v="db5a47a02777ef14f57d7ce5d322e6ec32e77115"/>
    <d v="2022-10-23T00:00:00"/>
    <s v="MERCADO PAGO"/>
    <x v="17"/>
    <s v="digital"/>
    <n v="27263"/>
  </r>
  <r>
    <s v="db5a47a02777ef14f57d7ce5d322e6ec32e77115"/>
    <d v="2022-10-23T00:00:00"/>
    <s v="MERCADO PAGO"/>
    <x v="17"/>
    <s v="digital"/>
    <n v="11512"/>
  </r>
  <r>
    <s v="db5a47a02777ef14f57d7ce5d322e6ec32e77115"/>
    <d v="2022-10-24T00:00:00"/>
    <s v="OXXO"/>
    <x v="3"/>
    <s v="fisica"/>
    <n v="846"/>
  </r>
  <r>
    <s v="db5a47a02777ef14f57d7ce5d322e6ec32e77115"/>
    <d v="2022-10-25T00:00:00"/>
    <s v="MAX"/>
    <x v="9"/>
    <s v="digital"/>
    <n v="1624"/>
  </r>
  <r>
    <s v="db5a47a02777ef14f57d7ce5d322e6ec32e77115"/>
    <d v="2022-10-25T00:00:00"/>
    <s v="OXXO GAS"/>
    <x v="11"/>
    <s v="fisica"/>
    <n v="6917"/>
  </r>
  <r>
    <s v="db5a47a02777ef14f57d7ce5d322e6ec32e77115"/>
    <d v="2022-10-26T00:00:00"/>
    <s v="UBER EATS"/>
    <x v="6"/>
    <s v="digital"/>
    <n v="2611"/>
  </r>
  <r>
    <s v="db5a47a02777ef14f57d7ce5d322e6ec32e77115"/>
    <d v="2022-10-27T00:00:00"/>
    <s v="TULOTERO"/>
    <x v="0"/>
    <s v="digital"/>
    <n v="1173"/>
  </r>
  <r>
    <s v="db5a47a02777ef14f57d7ce5d322e6ec32e77115"/>
    <d v="2022-10-27T00:00:00"/>
    <s v="MAX"/>
    <x v="9"/>
    <s v="digital"/>
    <n v="1624"/>
  </r>
  <r>
    <s v="db5a47a02777ef14f57d7ce5d322e6ec32e77115"/>
    <d v="2022-10-27T00:00:00"/>
    <s v="7 ELEVEN"/>
    <x v="3"/>
    <s v="fisica"/>
    <n v="846"/>
  </r>
  <r>
    <s v="db5a47a02777ef14f57d7ce5d322e6ec32e77115"/>
    <d v="2022-10-27T00:00:00"/>
    <s v="7 ELEVEN"/>
    <x v="3"/>
    <s v="fisica"/>
    <n v="616"/>
  </r>
  <r>
    <s v="db5a47a02777ef14f57d7ce5d322e6ec32e77115"/>
    <d v="2022-10-28T00:00:00"/>
    <s v="CALIENTE"/>
    <x v="36"/>
    <s v="digital"/>
    <n v="1173"/>
  </r>
  <r>
    <s v="db5a47a02777ef14f57d7ce5d322e6ec32e77115"/>
    <d v="2022-10-29T00:00:00"/>
    <s v="OXXO"/>
    <x v="3"/>
    <s v="fisica"/>
    <n v="725"/>
  </r>
  <r>
    <s v="db5a47a02777ef14f57d7ce5d322e6ec32e77115"/>
    <d v="2022-10-29T00:00:00"/>
    <s v="UBRPAGOSMEX"/>
    <x v="9"/>
    <s v="digital"/>
    <n v="828"/>
  </r>
  <r>
    <s v="db5a47a02777ef14f57d7ce5d322e6ec32e77115"/>
    <d v="2022-10-31T00:00:00"/>
    <s v="OXXO"/>
    <x v="3"/>
    <s v="fisica"/>
    <n v="96"/>
  </r>
  <r>
    <s v="db5a47a02777ef14f57d7ce5d322e6ec32e77115"/>
    <d v="2022-10-31T00:00:00"/>
    <s v="OXXO GAS"/>
    <x v="11"/>
    <s v="fisica"/>
    <n v="5768"/>
  </r>
  <r>
    <s v="db5a47a02777ef14f57d7ce5d322e6ec32e77115"/>
    <d v="2022-11-01T00:00:00"/>
    <s v="COSTCO"/>
    <x v="10"/>
    <s v="fisica"/>
    <n v="11936"/>
  </r>
  <r>
    <s v="db5a47a02777ef14f57d7ce5d322e6ec32e77115"/>
    <d v="2022-11-01T00:00:00"/>
    <s v="COSTCO"/>
    <x v="10"/>
    <s v="fisica"/>
    <n v="254"/>
  </r>
  <r>
    <s v="db5a47a02777ef14f57d7ce5d322e6ec32e77115"/>
    <d v="2022-11-01T00:00:00"/>
    <s v="OXXO GAS"/>
    <x v="11"/>
    <s v="fisica"/>
    <n v="6917"/>
  </r>
  <r>
    <s v="db5a47a02777ef14f57d7ce5d322e6ec32e77115"/>
    <d v="2022-11-02T00:00:00"/>
    <s v="7 ELEVEN"/>
    <x v="3"/>
    <s v="fisica"/>
    <n v="1024"/>
  </r>
  <r>
    <s v="db5a47a02777ef14f57d7ce5d322e6ec32e77115"/>
    <d v="2022-11-03T00:00:00"/>
    <s v="TULOTERO"/>
    <x v="0"/>
    <s v="digital"/>
    <n v="1173"/>
  </r>
  <r>
    <s v="db5a47a02777ef14f57d7ce5d322e6ec32e77115"/>
    <d v="2022-11-03T00:00:00"/>
    <s v="OXXO"/>
    <x v="3"/>
    <s v="fisica"/>
    <n v="1816"/>
  </r>
  <r>
    <s v="db5a47a02777ef14f57d7ce5d322e6ec32e77115"/>
    <d v="2022-11-04T00:00:00"/>
    <s v="MI ATT"/>
    <x v="16"/>
    <s v="digital"/>
    <n v="22958"/>
  </r>
  <r>
    <s v="db5a47a02777ef14f57d7ce5d322e6ec32e77115"/>
    <d v="2022-11-05T00:00:00"/>
    <s v="MERCADO PAGO"/>
    <x v="0"/>
    <s v="digital"/>
    <n v="12103"/>
  </r>
  <r>
    <s v="db5a47a02777ef14f57d7ce5d322e6ec32e77115"/>
    <d v="2022-11-08T00:00:00"/>
    <s v="MERCADO PAGO"/>
    <x v="0"/>
    <s v="digital"/>
    <n v="19281"/>
  </r>
  <r>
    <s v="db5a47a02777ef14f57d7ce5d322e6ec32e77115"/>
    <d v="2022-11-10T00:00:00"/>
    <s v="TULOTERO"/>
    <x v="0"/>
    <s v="digital"/>
    <n v="1173"/>
  </r>
  <r>
    <s v="db5a47a02777ef14f57d7ce5d322e6ec32e77115"/>
    <d v="2022-11-14T00:00:00"/>
    <s v="AMAZON"/>
    <x v="0"/>
    <s v="digital"/>
    <n v="587"/>
  </r>
  <r>
    <s v="db5a47a02777ef14f57d7ce5d322e6ec32e77115"/>
    <d v="2022-11-15T00:00:00"/>
    <s v="AMAZON PRIME"/>
    <x v="20"/>
    <s v="digital"/>
    <n v="1162"/>
  </r>
  <r>
    <s v="db5a47a02777ef14f57d7ce5d322e6ec32e77115"/>
    <d v="2022-11-15T00:00:00"/>
    <s v="UBER EATS"/>
    <x v="6"/>
    <s v="digital"/>
    <n v="2843"/>
  </r>
  <r>
    <s v="db5a47a02777ef14f57d7ce5d322e6ec32e77115"/>
    <d v="2022-11-15T00:00:00"/>
    <s v="UBER EATS"/>
    <x v="6"/>
    <s v="digital"/>
    <n v="2221"/>
  </r>
  <r>
    <s v="db5a47a02777ef14f57d7ce5d322e6ec32e77115"/>
    <d v="2022-11-16T00:00:00"/>
    <s v="CALIENTE"/>
    <x v="36"/>
    <s v="digital"/>
    <n v="2322"/>
  </r>
  <r>
    <s v="db5a47a02777ef14f57d7ce5d322e6ec32e77115"/>
    <d v="2022-11-17T00:00:00"/>
    <s v="OXXO GAS"/>
    <x v="11"/>
    <s v="fisica"/>
    <n v="5768"/>
  </r>
  <r>
    <s v="db5a47a02777ef14f57d7ce5d322e6ec32e77115"/>
    <d v="2022-11-18T00:00:00"/>
    <s v="7 ELEVEN"/>
    <x v="3"/>
    <s v="fisica"/>
    <n v="863"/>
  </r>
  <r>
    <s v="db5a47a02777ef14f57d7ce5d322e6ec32e77115"/>
    <d v="2022-11-20T00:00:00"/>
    <s v="MERCADO PAGO"/>
    <x v="0"/>
    <s v="digital"/>
    <n v="13867"/>
  </r>
  <r>
    <s v="db5a47a02777ef14f57d7ce5d322e6ec32e77115"/>
    <d v="2022-11-22T00:00:00"/>
    <s v="MELIMAS"/>
    <x v="9"/>
    <s v="digital"/>
    <n v="1516"/>
  </r>
  <r>
    <s v="db5a47a02777ef14f57d7ce5d322e6ec32e77115"/>
    <d v="2022-11-22T00:00:00"/>
    <s v="AMAZON"/>
    <x v="0"/>
    <s v="digital"/>
    <n v="3815"/>
  </r>
  <r>
    <s v="db5a47a02777ef14f57d7ce5d322e6ec32e77115"/>
    <d v="2022-11-22T00:00:00"/>
    <s v="AMAZON"/>
    <x v="0"/>
    <s v="digital"/>
    <n v="3815"/>
  </r>
  <r>
    <s v="db5a47a02777ef14f57d7ce5d322e6ec32e77115"/>
    <d v="2022-11-23T00:00:00"/>
    <s v="AMAZON"/>
    <x v="0"/>
    <s v="digital"/>
    <n v="3815"/>
  </r>
  <r>
    <s v="db5a47a02777ef14f57d7ce5d322e6ec32e77115"/>
    <d v="2022-11-23T00:00:00"/>
    <s v="OXXO GAS"/>
    <x v="11"/>
    <s v="fisica"/>
    <n v="7491"/>
  </r>
  <r>
    <s v="db5a47a02777ef14f57d7ce5d322e6ec32e77115"/>
    <d v="2022-11-24T00:00:00"/>
    <s v="MAX"/>
    <x v="9"/>
    <s v="digital"/>
    <n v="1624"/>
  </r>
  <r>
    <s v="db5a47a02777ef14f57d7ce5d322e6ec32e77115"/>
    <d v="2022-11-25T00:00:00"/>
    <s v="MELIMAS"/>
    <x v="24"/>
    <s v="digital"/>
    <n v="1516"/>
  </r>
  <r>
    <s v="db5a47a02777ef14f57d7ce5d322e6ec32e77115"/>
    <d v="2022-11-25T00:00:00"/>
    <s v="UBER EATS"/>
    <x v="6"/>
    <s v="digital"/>
    <n v="3265"/>
  </r>
  <r>
    <s v="db5a47a02777ef14f57d7ce5d322e6ec32e77115"/>
    <d v="2022-11-26T00:00:00"/>
    <s v="MAX"/>
    <x v="9"/>
    <s v="digital"/>
    <n v="1624"/>
  </r>
  <r>
    <s v="db5a47a02777ef14f57d7ce5d322e6ec32e77115"/>
    <d v="2022-11-27T00:00:00"/>
    <s v="CALIENTE"/>
    <x v="36"/>
    <s v="digital"/>
    <n v="2322"/>
  </r>
  <r>
    <s v="db5a47a02777ef14f57d7ce5d322e6ec32e77115"/>
    <d v="2022-11-28T00:00:00"/>
    <s v="UBER EATS"/>
    <x v="6"/>
    <s v="digital"/>
    <n v="2046"/>
  </r>
  <r>
    <s v="db5a47a02777ef14f57d7ce5d322e6ec32e77115"/>
    <d v="2022-11-28T00:00:00"/>
    <s v="OXXO GAS"/>
    <x v="11"/>
    <s v="fisica"/>
    <n v="6917"/>
  </r>
  <r>
    <s v="db5a47a02777ef14f57d7ce5d322e6ec32e77115"/>
    <d v="2022-11-28T00:00:00"/>
    <s v="OXXO"/>
    <x v="3"/>
    <s v="fisica"/>
    <n v="1156"/>
  </r>
  <r>
    <s v="db5a47a02777ef14f57d7ce5d322e6ec32e77115"/>
    <d v="2022-11-29T00:00:00"/>
    <s v="UBRPAGOSMEX"/>
    <x v="9"/>
    <s v="digital"/>
    <n v="828"/>
  </r>
  <r>
    <s v="db5a47a02777ef14f57d7ce5d322e6ec32e77115"/>
    <d v="2022-11-29T00:00:00"/>
    <s v="UBRPAGOSMEX"/>
    <x v="9"/>
    <s v="digital"/>
    <n v="828"/>
  </r>
  <r>
    <s v="db5a47a02777ef14f57d7ce5d322e6ec32e77115"/>
    <d v="2022-11-30T00:00:00"/>
    <s v="7 ELEVEN"/>
    <x v="3"/>
    <s v="fisica"/>
    <n v="1782"/>
  </r>
  <r>
    <s v="db5a47a02777ef14f57d7ce5d322e6ec32e77115"/>
    <d v="2022-11-30T00:00:00"/>
    <s v="APPLE"/>
    <x v="15"/>
    <s v="fisica"/>
    <n v="1506"/>
  </r>
  <r>
    <s v="db5a47a02777ef14f57d7ce5d322e6ec32e77115"/>
    <d v="2022-11-30T00:00:00"/>
    <s v="APPLE"/>
    <x v="15"/>
    <s v="fisica"/>
    <n v="1506"/>
  </r>
  <r>
    <s v="db5a47a02777ef14f57d7ce5d322e6ec32e77115"/>
    <d v="2022-11-30T00:00:00"/>
    <s v="OXXO GAS"/>
    <x v="11"/>
    <s v="fisica"/>
    <n v="7491"/>
  </r>
  <r>
    <s v="db5a47a02777ef14f57d7ce5d322e6ec32e77115"/>
    <d v="2022-12-01T00:00:00"/>
    <s v="APPLE"/>
    <x v="15"/>
    <s v="fisica"/>
    <n v="1506"/>
  </r>
  <r>
    <s v="db5a47a02777ef14f57d7ce5d322e6ec32e77115"/>
    <d v="2022-12-01T00:00:00"/>
    <s v="APPLE"/>
    <x v="15"/>
    <s v="fisica"/>
    <n v="1506"/>
  </r>
  <r>
    <s v="db5a47a02777ef14f57d7ce5d322e6ec32e77115"/>
    <d v="2022-12-02T00:00:00"/>
    <s v="UBRPAGOSMEX"/>
    <x v="9"/>
    <s v="digital"/>
    <n v="828"/>
  </r>
  <r>
    <s v="db5a47a02777ef14f57d7ce5d322e6ec32e77115"/>
    <d v="2022-12-02T00:00:00"/>
    <s v="UBRPAGOSMEX"/>
    <x v="9"/>
    <s v="digital"/>
    <n v="828"/>
  </r>
  <r>
    <s v="db5a47a02777ef14f57d7ce5d322e6ec32e77115"/>
    <d v="2022-12-04T00:00:00"/>
    <s v="UBRPAGOSMEX"/>
    <x v="9"/>
    <s v="digital"/>
    <n v="828"/>
  </r>
  <r>
    <s v="db5a47a02777ef14f57d7ce5d322e6ec32e77115"/>
    <d v="2022-12-04T00:00:00"/>
    <s v="UBRPAGOSMEX"/>
    <x v="9"/>
    <s v="digital"/>
    <n v="828"/>
  </r>
  <r>
    <s v="db5a47a02777ef14f57d7ce5d322e6ec32e77115"/>
    <d v="2022-12-04T00:00:00"/>
    <s v="UBER"/>
    <x v="9"/>
    <s v="digital"/>
    <n v="828"/>
  </r>
  <r>
    <s v="db5a47a02777ef14f57d7ce5d322e6ec32e77115"/>
    <d v="2022-12-07T00:00:00"/>
    <s v="UBRPAGOSMEX"/>
    <x v="9"/>
    <s v="digital"/>
    <n v="828"/>
  </r>
  <r>
    <s v="db5a47a02777ef14f57d7ce5d322e6ec32e77115"/>
    <d v="2022-12-07T00:00:00"/>
    <s v="UBRPAGOSMEX"/>
    <x v="9"/>
    <s v="digital"/>
    <n v="828"/>
  </r>
  <r>
    <s v="db5a47a02777ef14f57d7ce5d322e6ec32e77115"/>
    <d v="2022-12-07T00:00:00"/>
    <s v="UBER"/>
    <x v="9"/>
    <s v="digital"/>
    <n v="828"/>
  </r>
  <r>
    <s v="db5a47a02777ef14f57d7ce5d322e6ec32e77115"/>
    <d v="2022-12-07T00:00:00"/>
    <s v="OXXO GAS"/>
    <x v="11"/>
    <s v="fisica"/>
    <n v="8066"/>
  </r>
  <r>
    <s v="db5a47a02777ef14f57d7ce5d322e6ec32e77115"/>
    <d v="2022-12-08T00:00:00"/>
    <s v="OXXO GAS"/>
    <x v="11"/>
    <s v="fisica"/>
    <n v="6343"/>
  </r>
  <r>
    <s v="db5a47a02777ef14f57d7ce5d322e6ec32e77115"/>
    <d v="2022-12-08T00:00:00"/>
    <s v="TULOTERO"/>
    <x v="0"/>
    <s v="digital"/>
    <n v="1173"/>
  </r>
  <r>
    <s v="db5a47a02777ef14f57d7ce5d322e6ec32e77115"/>
    <d v="2022-12-08T00:00:00"/>
    <s v="OXXO"/>
    <x v="3"/>
    <s v="fisica"/>
    <n v="874"/>
  </r>
  <r>
    <s v="db5a47a02777ef14f57d7ce5d322e6ec32e77115"/>
    <d v="2022-12-09T00:00:00"/>
    <s v="OXXO GAS"/>
    <x v="11"/>
    <s v="fisica"/>
    <n v="4619"/>
  </r>
  <r>
    <s v="db5a47a02777ef14f57d7ce5d322e6ec32e77115"/>
    <d v="2022-12-09T00:00:00"/>
    <s v="OXXO"/>
    <x v="3"/>
    <s v="fisica"/>
    <n v="765"/>
  </r>
  <r>
    <s v="db5a47a02777ef14f57d7ce5d322e6ec32e77115"/>
    <d v="2022-12-09T00:00:00"/>
    <s v="CALIENTE"/>
    <x v="36"/>
    <s v="digital"/>
    <n v="1747"/>
  </r>
  <r>
    <s v="db5a47a02777ef14f57d7ce5d322e6ec32e77115"/>
    <d v="2022-12-09T00:00:00"/>
    <s v="CALIENTE"/>
    <x v="36"/>
    <s v="digital"/>
    <n v="599"/>
  </r>
  <r>
    <s v="db5a47a02777ef14f57d7ce5d322e6ec32e77115"/>
    <d v="2022-12-10T00:00:00"/>
    <s v="UBRPAGOSMEX"/>
    <x v="9"/>
    <s v="digital"/>
    <n v="828"/>
  </r>
  <r>
    <s v="db5a47a02777ef14f57d7ce5d322e6ec32e77115"/>
    <d v="2022-12-10T00:00:00"/>
    <s v="UBRPAGOSMEX"/>
    <x v="9"/>
    <s v="digital"/>
    <n v="828"/>
  </r>
  <r>
    <s v="db5a47a02777ef14f57d7ce5d322e6ec32e77115"/>
    <d v="2022-12-10T00:00:00"/>
    <s v="7 ELEVEN"/>
    <x v="3"/>
    <s v="fisica"/>
    <n v="989"/>
  </r>
  <r>
    <s v="db5a47a02777ef14f57d7ce5d322e6ec32e77115"/>
    <d v="2022-12-11T00:00:00"/>
    <s v="OXXO"/>
    <x v="3"/>
    <s v="fisica"/>
    <n v="1678"/>
  </r>
  <r>
    <s v="db5a47a02777ef14f57d7ce5d322e6ec32e77115"/>
    <d v="2022-12-14T00:00:00"/>
    <s v="AMAZON"/>
    <x v="0"/>
    <s v="digital"/>
    <n v="587"/>
  </r>
  <r>
    <s v="db5a47a02777ef14f57d7ce5d322e6ec32e77115"/>
    <d v="2022-12-15T00:00:00"/>
    <s v="AMAZON PRIME"/>
    <x v="20"/>
    <s v="digital"/>
    <n v="1162"/>
  </r>
  <r>
    <s v="db5a47a02777ef14f57d7ce5d322e6ec32e77115"/>
    <d v="2022-12-15T00:00:00"/>
    <s v="MERCADO PAGO"/>
    <x v="0"/>
    <s v="digital"/>
    <n v="11512"/>
  </r>
  <r>
    <s v="db5a47a02777ef14f57d7ce5d322e6ec32e77115"/>
    <d v="2022-12-15T00:00:00"/>
    <s v="OXXO"/>
    <x v="3"/>
    <s v="fisica"/>
    <n v="402"/>
  </r>
  <r>
    <s v="db5a47a02777ef14f57d7ce5d322e6ec32e77115"/>
    <d v="2022-12-16T00:00:00"/>
    <s v="CALIENTE"/>
    <x v="36"/>
    <s v="digital"/>
    <n v="1173"/>
  </r>
  <r>
    <s v="db5a47a02777ef14f57d7ce5d322e6ec32e77115"/>
    <d v="2022-12-18T00:00:00"/>
    <s v="FARMACIAS GUADALAJARA"/>
    <x v="4"/>
    <s v="fisica"/>
    <n v="1397"/>
  </r>
  <r>
    <s v="db5a47a02777ef14f57d7ce5d322e6ec32e77115"/>
    <d v="2022-12-20T00:00:00"/>
    <s v="7 ELEVEN"/>
    <x v="3"/>
    <s v="fisica"/>
    <n v="1098"/>
  </r>
  <r>
    <s v="db5a47a02777ef14f57d7ce5d322e6ec32e77115"/>
    <d v="2022-12-21T00:00:00"/>
    <s v="UBER EATS"/>
    <x v="6"/>
    <s v="digital"/>
    <n v="3245"/>
  </r>
  <r>
    <s v="db5a47a02777ef14f57d7ce5d322e6ec32e77115"/>
    <d v="2022-12-22T00:00:00"/>
    <s v="MELIMAS"/>
    <x v="9"/>
    <s v="digital"/>
    <n v="1516"/>
  </r>
  <r>
    <s v="db5a47a02777ef14f57d7ce5d322e6ec32e77115"/>
    <d v="2022-12-22T00:00:00"/>
    <s v="OXXO"/>
    <x v="3"/>
    <s v="fisica"/>
    <n v="656"/>
  </r>
  <r>
    <s v="db5a47a02777ef14f57d7ce5d322e6ec32e77115"/>
    <d v="2022-12-22T00:00:00"/>
    <s v="TULOTERO"/>
    <x v="0"/>
    <s v="digital"/>
    <n v="1173"/>
  </r>
  <r>
    <s v="db5a47a02777ef14f57d7ce5d322e6ec32e77115"/>
    <d v="2022-12-23T00:00:00"/>
    <s v="7 ELEVEN"/>
    <x v="3"/>
    <s v="fisica"/>
    <n v="2144"/>
  </r>
  <r>
    <s v="db5a47a02777ef14f57d7ce5d322e6ec32e77115"/>
    <d v="2022-12-23T00:00:00"/>
    <s v="PLAYSTATION NETWORK"/>
    <x v="15"/>
    <s v="fisica"/>
    <n v="5404"/>
  </r>
  <r>
    <s v="db5a47a02777ef14f57d7ce5d322e6ec32e77115"/>
    <d v="2022-12-24T00:00:00"/>
    <s v="MAX"/>
    <x v="9"/>
    <s v="digital"/>
    <n v="1624"/>
  </r>
  <r>
    <s v="db5a47a02777ef14f57d7ce5d322e6ec32e77115"/>
    <d v="2022-12-24T00:00:00"/>
    <s v="UBER"/>
    <x v="9"/>
    <s v="digital"/>
    <n v="1287"/>
  </r>
  <r>
    <s v="db5a47a02777ef14f57d7ce5d322e6ec32e77115"/>
    <d v="2022-12-25T00:00:00"/>
    <s v="7 ELEVEN"/>
    <x v="3"/>
    <s v="fisica"/>
    <n v="794"/>
  </r>
  <r>
    <s v="db5a47a02777ef14f57d7ce5d322e6ec32e77115"/>
    <d v="2022-12-25T00:00:00"/>
    <s v="OXXO"/>
    <x v="3"/>
    <s v="fisica"/>
    <n v="937"/>
  </r>
  <r>
    <s v="db5a47a02777ef14f57d7ce5d322e6ec32e77115"/>
    <d v="2022-12-26T00:00:00"/>
    <s v="OXXO"/>
    <x v="3"/>
    <s v="fisica"/>
    <n v="1426"/>
  </r>
  <r>
    <s v="db5a47a02777ef14f57d7ce5d322e6ec32e77115"/>
    <d v="2022-12-26T00:00:00"/>
    <s v="OXXO"/>
    <x v="3"/>
    <s v="fisica"/>
    <n v="966"/>
  </r>
  <r>
    <s v="db5a47a02777ef14f57d7ce5d322e6ec32e77115"/>
    <d v="2022-12-29T00:00:00"/>
    <s v="UBER EATS"/>
    <x v="6"/>
    <s v="digital"/>
    <n v="2447"/>
  </r>
  <r>
    <s v="db5a47a02777ef14f57d7ce5d322e6ec32e77115"/>
    <d v="2022-12-29T00:00:00"/>
    <s v="MERCADO PAGO"/>
    <x v="0"/>
    <s v="digital"/>
    <n v="11512"/>
  </r>
  <r>
    <s v="db5a47a02777ef14f57d7ce5d322e6ec32e77115"/>
    <d v="2022-12-31T00:00:00"/>
    <s v="APPLE"/>
    <x v="15"/>
    <s v="fisica"/>
    <n v="1506"/>
  </r>
  <r>
    <s v="db5a47a02777ef14f57d7ce5d322e6ec32e77115"/>
    <d v="2022-12-31T00:00:00"/>
    <s v="APPLE"/>
    <x v="15"/>
    <s v="fisica"/>
    <n v="1506"/>
  </r>
  <r>
    <s v="db5a47a02777ef14f57d7ce5d322e6ec32e77115"/>
    <d v="2023-01-01T00:00:00"/>
    <s v="APPLE"/>
    <x v="15"/>
    <s v="fisica"/>
    <n v="1506"/>
  </r>
  <r>
    <s v="db5a47a02777ef14f57d7ce5d322e6ec32e77115"/>
    <d v="2023-01-01T00:00:00"/>
    <s v="APPLE"/>
    <x v="15"/>
    <s v="fisica"/>
    <n v="1506"/>
  </r>
  <r>
    <s v="db5a47a02777ef14f57d7ce5d322e6ec32e77115"/>
    <d v="2023-01-01T00:00:00"/>
    <s v="UBER EATS"/>
    <x v="6"/>
    <s v="digital"/>
    <n v="4761"/>
  </r>
  <r>
    <s v="db5a47a02777ef14f57d7ce5d322e6ec32e77115"/>
    <d v="2023-01-02T00:00:00"/>
    <s v="APPLE"/>
    <x v="15"/>
    <s v="fisica"/>
    <n v="1506"/>
  </r>
  <r>
    <s v="db5a47a02777ef14f57d7ce5d322e6ec32e77115"/>
    <d v="2023-01-03T00:00:00"/>
    <s v="APPLE"/>
    <x v="15"/>
    <s v="fisica"/>
    <n v="1506"/>
  </r>
  <r>
    <s v="db5a47a02777ef14f57d7ce5d322e6ec32e77115"/>
    <d v="2023-01-07T00:00:00"/>
    <s v="MERCADO PAGO"/>
    <x v="0"/>
    <s v="digital"/>
    <n v="12103"/>
  </r>
  <r>
    <s v="db5a47a02777ef14f57d7ce5d322e6ec32e77115"/>
    <d v="2023-01-08T00:00:00"/>
    <s v="UBRPAGOSMEX"/>
    <x v="9"/>
    <s v="digital"/>
    <n v="828"/>
  </r>
  <r>
    <s v="db5a47a02777ef14f57d7ce5d322e6ec32e77115"/>
    <d v="2023-01-09T00:00:00"/>
    <s v="PLAYSTATION NETWORK"/>
    <x v="15"/>
    <s v="fisica"/>
    <n v="8714"/>
  </r>
  <r>
    <s v="db5a47a02777ef14f57d7ce5d322e6ec32e77115"/>
    <d v="2023-01-09T00:00:00"/>
    <s v="OXXO"/>
    <x v="3"/>
    <s v="fisica"/>
    <n v="2517"/>
  </r>
  <r>
    <s v="db5a47a02777ef14f57d7ce5d322e6ec32e77115"/>
    <d v="2023-01-10T00:00:00"/>
    <s v="OXXO GAS"/>
    <x v="11"/>
    <s v="fisica"/>
    <n v="3471"/>
  </r>
  <r>
    <s v="db5a47a02777ef14f57d7ce5d322e6ec32e77115"/>
    <d v="2023-01-12T00:00:00"/>
    <s v="OXXO"/>
    <x v="3"/>
    <s v="fisica"/>
    <n v="1093"/>
  </r>
  <r>
    <s v="db5a47a02777ef14f57d7ce5d322e6ec32e77115"/>
    <d v="2023-01-12T00:00:00"/>
    <s v="PLAYSTATION NETWORK"/>
    <x v="15"/>
    <s v="fisica"/>
    <n v="8851"/>
  </r>
  <r>
    <s v="db5a47a02777ef14f57d7ce5d322e6ec32e77115"/>
    <d v="2023-01-12T00:00:00"/>
    <s v="OXXO GAS"/>
    <x v="11"/>
    <s v="fisica"/>
    <n v="4045"/>
  </r>
  <r>
    <s v="db5a47a02777ef14f57d7ce5d322e6ec32e77115"/>
    <d v="2023-01-13T00:00:00"/>
    <s v="PLAYSTATION NETWORK"/>
    <x v="41"/>
    <s v="fisica"/>
    <n v="8851"/>
  </r>
  <r>
    <s v="db5a47a02777ef14f57d7ce5d322e6ec32e77115"/>
    <d v="2023-01-14T00:00:00"/>
    <s v="PLAYSTATION NETWORK"/>
    <x v="15"/>
    <s v="fisica"/>
    <n v="8892"/>
  </r>
  <r>
    <s v="db5a47a02777ef14f57d7ce5d322e6ec32e77115"/>
    <d v="2023-01-15T00:00:00"/>
    <s v="AMAZON PRIME"/>
    <x v="20"/>
    <s v="digital"/>
    <n v="1162"/>
  </r>
  <r>
    <s v="db5a47a02777ef14f57d7ce5d322e6ec32e77115"/>
    <d v="2023-01-15T00:00:00"/>
    <s v="PLAYSTATION NETWORK"/>
    <x v="41"/>
    <s v="fisica"/>
    <n v="8756"/>
  </r>
  <r>
    <s v="db5a47a02777ef14f57d7ce5d322e6ec32e77115"/>
    <d v="2023-01-15T00:00:00"/>
    <s v="TULOTERO"/>
    <x v="0"/>
    <s v="digital"/>
    <n v="1173"/>
  </r>
  <r>
    <s v="db5a47a02777ef14f57d7ce5d322e6ec32e77115"/>
    <d v="2023-01-15T00:00:00"/>
    <s v="TULOTERO"/>
    <x v="0"/>
    <s v="digital"/>
    <n v="886"/>
  </r>
  <r>
    <s v="db5a47a02777ef14f57d7ce5d322e6ec32e77115"/>
    <d v="2023-01-16T00:00:00"/>
    <s v="PLAYSTATION NETWORK"/>
    <x v="41"/>
    <s v="fisica"/>
    <n v="8759"/>
  </r>
  <r>
    <s v="db5a47a02777ef14f57d7ce5d322e6ec32e77115"/>
    <d v="2023-01-16T00:00:00"/>
    <s v="OXXO GAS"/>
    <x v="11"/>
    <s v="fisica"/>
    <n v="5768"/>
  </r>
  <r>
    <s v="db5a47a02777ef14f57d7ce5d322e6ec32e77115"/>
    <d v="2023-01-17T00:00:00"/>
    <s v="PLAYSTATION NETWORK"/>
    <x v="41"/>
    <s v="fisica"/>
    <n v="888"/>
  </r>
  <r>
    <s v="db5a47a02777ef14f57d7ce5d322e6ec32e77115"/>
    <d v="2023-01-18T00:00:00"/>
    <s v="PLAYSTATION NETWORK"/>
    <x v="41"/>
    <s v="fisica"/>
    <n v="8857"/>
  </r>
  <r>
    <s v="db5a47a02777ef14f57d7ce5d322e6ec32e77115"/>
    <d v="2023-01-20T00:00:00"/>
    <s v="PLAYSTATION NETWORK"/>
    <x v="41"/>
    <s v="digital"/>
    <n v="8857"/>
  </r>
  <r>
    <s v="db5a47a02777ef14f57d7ce5d322e6ec32e77115"/>
    <d v="2023-01-20T00:00:00"/>
    <s v="PLAYSTATION NETWORK"/>
    <x v="41"/>
    <s v="fisica"/>
    <n v="8857"/>
  </r>
  <r>
    <s v="db5a47a02777ef14f57d7ce5d322e6ec32e77115"/>
    <d v="2023-01-21T00:00:00"/>
    <s v="MELIMAS"/>
    <x v="9"/>
    <s v="digital"/>
    <n v="1516"/>
  </r>
  <r>
    <s v="db5a47a02777ef14f57d7ce5d322e6ec32e77115"/>
    <d v="2023-01-22T00:00:00"/>
    <s v="PLAYSTATION NETWORK"/>
    <x v="41"/>
    <s v="fisica"/>
    <n v="8822"/>
  </r>
  <r>
    <s v="db5a47a02777ef14f57d7ce5d322e6ec32e77115"/>
    <d v="2023-01-23T00:00:00"/>
    <s v="MAX"/>
    <x v="9"/>
    <s v="digital"/>
    <n v="1624"/>
  </r>
  <r>
    <s v="db5a47a02777ef14f57d7ce5d322e6ec32e77115"/>
    <d v="2023-01-23T00:00:00"/>
    <s v="PLAYSTATION NETWORK"/>
    <x v="41"/>
    <s v="fisica"/>
    <n v="8781"/>
  </r>
  <r>
    <s v="db5a47a02777ef14f57d7ce5d322e6ec32e77115"/>
    <d v="2023-01-23T00:00:00"/>
    <s v="OXXO"/>
    <x v="3"/>
    <s v="fisica"/>
    <n v="1087"/>
  </r>
  <r>
    <s v="db5a47a02777ef14f57d7ce5d322e6ec32e77115"/>
    <d v="2023-01-23T00:00:00"/>
    <s v="OXXO GAS"/>
    <x v="11"/>
    <s v="fisica"/>
    <n v="4619"/>
  </r>
  <r>
    <s v="db5a47a02777ef14f57d7ce5d322e6ec32e77115"/>
    <d v="2023-01-23T00:00:00"/>
    <s v="OXXO GAS"/>
    <x v="11"/>
    <s v="fisica"/>
    <n v="4619"/>
  </r>
  <r>
    <s v="db5a47a02777ef14f57d7ce5d322e6ec32e77115"/>
    <d v="2023-01-24T00:00:00"/>
    <s v="OXXO"/>
    <x v="3"/>
    <s v="fisica"/>
    <n v="639"/>
  </r>
  <r>
    <s v="db5a47a02777ef14f57d7ce5d322e6ec32e77115"/>
    <d v="2023-01-24T00:00:00"/>
    <s v="PLAYSTATION NETWORK"/>
    <x v="15"/>
    <s v="fisica"/>
    <n v="8719"/>
  </r>
  <r>
    <s v="db5a47a02777ef14f57d7ce5d322e6ec32e77115"/>
    <d v="2023-01-24T00:00:00"/>
    <s v="TULOTERO"/>
    <x v="0"/>
    <s v="digital"/>
    <n v="484"/>
  </r>
  <r>
    <s v="db5a47a02777ef14f57d7ce5d322e6ec32e77115"/>
    <d v="2023-01-24T00:00:00"/>
    <s v="TULOTERO"/>
    <x v="0"/>
    <s v="digital"/>
    <n v="484"/>
  </r>
  <r>
    <s v="db5a47a02777ef14f57d7ce5d322e6ec32e77115"/>
    <d v="2023-01-24T00:00:00"/>
    <s v="MELIMAS"/>
    <x v="9"/>
    <s v="digital"/>
    <n v="1516"/>
  </r>
  <r>
    <s v="db5a47a02777ef14f57d7ce5d322e6ec32e77115"/>
    <d v="2023-01-24T00:00:00"/>
    <s v="MELIMAS"/>
    <x v="9"/>
    <s v="digital"/>
    <n v="1516"/>
  </r>
  <r>
    <s v="db5a47a02777ef14f57d7ce5d322e6ec32e77115"/>
    <d v="2023-01-25T00:00:00"/>
    <s v="OXXO"/>
    <x v="3"/>
    <s v="fisica"/>
    <n v="185"/>
  </r>
  <r>
    <s v="db5a47a02777ef14f57d7ce5d322e6ec32e77115"/>
    <d v="2023-01-25T00:00:00"/>
    <s v="MAX"/>
    <x v="9"/>
    <s v="digital"/>
    <n v="1624"/>
  </r>
  <r>
    <s v="db5a47a02777ef14f57d7ce5d322e6ec32e77115"/>
    <d v="2023-01-26T00:00:00"/>
    <s v="PLAYSTATION NETWORK"/>
    <x v="41"/>
    <s v="fisica"/>
    <n v="8647"/>
  </r>
  <r>
    <s v="db5a47a02777ef14f57d7ce5d322e6ec32e77115"/>
    <d v="2023-01-27T00:00:00"/>
    <s v="PLAYSTATION NETWORK"/>
    <x v="41"/>
    <s v="fisica"/>
    <n v="8647"/>
  </r>
  <r>
    <s v="db5a47a02777ef14f57d7ce5d322e6ec32e77115"/>
    <d v="2023-01-27T00:00:00"/>
    <s v="MAX"/>
    <x v="9"/>
    <s v="digital"/>
    <n v="1624"/>
  </r>
  <r>
    <s v="db5a47a02777ef14f57d7ce5d322e6ec32e77115"/>
    <d v="2023-01-28T00:00:00"/>
    <s v="PLAYSTATION NETWORK"/>
    <x v="41"/>
    <s v="fisica"/>
    <n v="8849"/>
  </r>
  <r>
    <s v="db5a47a02777ef14f57d7ce5d322e6ec32e77115"/>
    <d v="2023-01-28T00:00:00"/>
    <s v="MELIMAS"/>
    <x v="9"/>
    <s v="digital"/>
    <n v="1516"/>
  </r>
  <r>
    <s v="db5a47a02777ef14f57d7ce5d322e6ec32e77115"/>
    <d v="2023-01-29T00:00:00"/>
    <s v="PLAYSTATION NETWORK"/>
    <x v="41"/>
    <s v="fisica"/>
    <n v="8792"/>
  </r>
  <r>
    <s v="db5a47a02777ef14f57d7ce5d322e6ec32e77115"/>
    <d v="2023-01-30T00:00:00"/>
    <s v="PLAYSTATION NETWORK"/>
    <x v="41"/>
    <s v="fisica"/>
    <n v="8793"/>
  </r>
  <r>
    <s v="db5a47a02777ef14f57d7ce5d322e6ec32e77115"/>
    <d v="2023-01-30T00:00:00"/>
    <s v="MAX"/>
    <x v="9"/>
    <s v="digital"/>
    <n v="1624"/>
  </r>
  <r>
    <s v="f5f90a3c3c1f0cf85782cf5acc300bbf07073aff"/>
    <d v="2022-01-05T00:00:00"/>
    <s v="DIDI RIDES"/>
    <x v="7"/>
    <s v="digital"/>
    <n v="472"/>
  </r>
  <r>
    <s v="f5f90a3c3c1f0cf85782cf5acc300bbf07073aff"/>
    <d v="2022-01-18T00:00:00"/>
    <s v="TELMEX"/>
    <x v="16"/>
    <s v="digital"/>
    <n v="2919"/>
  </r>
  <r>
    <s v="f5f90a3c3c1f0cf85782cf5acc300bbf07073aff"/>
    <d v="2022-02-11T00:00:00"/>
    <s v="DIDI RIDES"/>
    <x v="7"/>
    <s v="digital"/>
    <n v="748"/>
  </r>
  <r>
    <s v="f5f90a3c3c1f0cf85782cf5acc300bbf07073aff"/>
    <d v="2022-02-14T00:00:00"/>
    <s v="TELMEX"/>
    <x v="16"/>
    <s v="digital"/>
    <n v="2896"/>
  </r>
  <r>
    <s v="f5f90a3c3c1f0cf85782cf5acc300bbf07073aff"/>
    <d v="2022-02-17T00:00:00"/>
    <s v="DIDI RIDES"/>
    <x v="7"/>
    <s v="digital"/>
    <n v="449"/>
  </r>
  <r>
    <s v="f5f90a3c3c1f0cf85782cf5acc300bbf07073aff"/>
    <d v="2022-03-15T00:00:00"/>
    <s v="TELMEX"/>
    <x v="16"/>
    <s v="digital"/>
    <n v="2885"/>
  </r>
  <r>
    <s v="f5f90a3c3c1f0cf85782cf5acc300bbf07073aff"/>
    <d v="2022-03-16T00:00:00"/>
    <s v="DIDI RIDES"/>
    <x v="7"/>
    <s v="digital"/>
    <n v="656"/>
  </r>
  <r>
    <s v="f5f90a3c3c1f0cf85782cf5acc300bbf07073aff"/>
    <d v="2022-04-13T00:00:00"/>
    <s v="TELMEX"/>
    <x v="16"/>
    <s v="digital"/>
    <n v="5745"/>
  </r>
  <r>
    <s v="f5f90a3c3c1f0cf85782cf5acc300bbf07073aff"/>
    <d v="2022-04-24T00:00:00"/>
    <s v="DIDI"/>
    <x v="9"/>
    <s v="digital"/>
    <n v="461"/>
  </r>
  <r>
    <s v="f5f90a3c3c1f0cf85782cf5acc300bbf07073aff"/>
    <d v="2022-05-16T00:00:00"/>
    <s v="TELMEX"/>
    <x v="16"/>
    <s v="digital"/>
    <n v="8652"/>
  </r>
  <r>
    <s v="f5f90a3c3c1f0cf85782cf5acc300bbf07073aff"/>
    <d v="2022-05-16T00:00:00"/>
    <s v="DIDIFOOD"/>
    <x v="12"/>
    <s v="digital"/>
    <n v="2575"/>
  </r>
  <r>
    <s v="f5f90a3c3c1f0cf85782cf5acc300bbf07073aff"/>
    <d v="2022-05-23T00:00:00"/>
    <s v="DIDI"/>
    <x v="9"/>
    <s v="digital"/>
    <n v="1047"/>
  </r>
  <r>
    <s v="f5f90a3c3c1f0cf85782cf5acc300bbf07073aff"/>
    <d v="2022-05-27T00:00:00"/>
    <s v="CASHI ECOMMERCE"/>
    <x v="5"/>
    <s v="digital"/>
    <n v="12661"/>
  </r>
  <r>
    <s v="f5f90a3c3c1f0cf85782cf5acc300bbf07073aff"/>
    <d v="2022-05-27T00:00:00"/>
    <s v="CASHI ECOMMERCE"/>
    <x v="5"/>
    <s v="digital"/>
    <n v="1173"/>
  </r>
  <r>
    <s v="f5f90a3c3c1f0cf85782cf5acc300bbf07073aff"/>
    <d v="2022-05-27T00:00:00"/>
    <s v="DIDI"/>
    <x v="9"/>
    <s v="digital"/>
    <n v="1115"/>
  </r>
  <r>
    <s v="f5f90a3c3c1f0cf85782cf5acc300bbf07073aff"/>
    <d v="2022-05-27T00:00:00"/>
    <s v="DIDI"/>
    <x v="39"/>
    <s v="digital"/>
    <n v="1115"/>
  </r>
  <r>
    <s v="f5f90a3c3c1f0cf85782cf5acc300bbf07073aff"/>
    <d v="2022-05-31T00:00:00"/>
    <s v="DIDI RIDES"/>
    <x v="7"/>
    <s v="digital"/>
    <n v="1021"/>
  </r>
  <r>
    <s v="f5f90a3c3c1f0cf85782cf5acc300bbf07073aff"/>
    <d v="2022-05-31T00:00:00"/>
    <s v="DIDI"/>
    <x v="39"/>
    <s v="digital"/>
    <n v="1021"/>
  </r>
  <r>
    <s v="f5f90a3c3c1f0cf85782cf5acc300bbf07073aff"/>
    <d v="2022-05-31T00:00:00"/>
    <s v="DIDI FOOD"/>
    <x v="12"/>
    <s v="digital"/>
    <n v="2017"/>
  </r>
  <r>
    <s v="f5f90a3c3c1f0cf85782cf5acc300bbf07073aff"/>
    <d v="2022-06-01T00:00:00"/>
    <s v="DIDI RIDES"/>
    <x v="7"/>
    <s v="digital"/>
    <n v="1058"/>
  </r>
  <r>
    <s v="f5f90a3c3c1f0cf85782cf5acc300bbf07073aff"/>
    <d v="2022-06-01T00:00:00"/>
    <s v="DIDI"/>
    <x v="39"/>
    <s v="digital"/>
    <n v="1058"/>
  </r>
  <r>
    <s v="f5f90a3c3c1f0cf85782cf5acc300bbf07073aff"/>
    <d v="2022-06-02T00:00:00"/>
    <s v="DIDI RIDES"/>
    <x v="7"/>
    <s v="digital"/>
    <n v="1047"/>
  </r>
  <r>
    <s v="f5f90a3c3c1f0cf85782cf5acc300bbf07073aff"/>
    <d v="2022-06-02T00:00:00"/>
    <s v="DIDI"/>
    <x v="39"/>
    <s v="digital"/>
    <n v="1047"/>
  </r>
  <r>
    <s v="f5f90a3c3c1f0cf85782cf5acc300bbf07073aff"/>
    <d v="2022-06-03T00:00:00"/>
    <s v="DIDI"/>
    <x v="9"/>
    <s v="digital"/>
    <n v="771"/>
  </r>
  <r>
    <s v="f5f90a3c3c1f0cf85782cf5acc300bbf07073aff"/>
    <d v="2022-06-03T00:00:00"/>
    <s v="DIDI"/>
    <x v="39"/>
    <s v="digital"/>
    <n v="771"/>
  </r>
  <r>
    <s v="f5f90a3c3c1f0cf85782cf5acc300bbf07073aff"/>
    <d v="2022-06-05T00:00:00"/>
    <s v="DIDI"/>
    <x v="9"/>
    <s v="digital"/>
    <n v="932"/>
  </r>
  <r>
    <s v="f5f90a3c3c1f0cf85782cf5acc300bbf07073aff"/>
    <d v="2022-06-05T00:00:00"/>
    <s v="DIDI"/>
    <x v="39"/>
    <s v="digital"/>
    <n v="932"/>
  </r>
  <r>
    <s v="f5f90a3c3c1f0cf85782cf5acc300bbf07073aff"/>
    <d v="2022-06-06T00:00:00"/>
    <s v="DIDI RIDES"/>
    <x v="7"/>
    <s v="digital"/>
    <n v="989"/>
  </r>
  <r>
    <s v="f5f90a3c3c1f0cf85782cf5acc300bbf07073aff"/>
    <d v="2022-06-06T00:00:00"/>
    <s v="DIDI"/>
    <x v="39"/>
    <s v="digital"/>
    <n v="989"/>
  </r>
  <r>
    <s v="f5f90a3c3c1f0cf85782cf5acc300bbf07073aff"/>
    <d v="2022-06-06T00:00:00"/>
    <s v="APPLE"/>
    <x v="15"/>
    <s v="fisica"/>
    <n v="219"/>
  </r>
  <r>
    <s v="f5f90a3c3c1f0cf85782cf5acc300bbf07073aff"/>
    <d v="2022-06-06T00:00:00"/>
    <s v="DIDI FOOD"/>
    <x v="12"/>
    <s v="digital"/>
    <n v="2907"/>
  </r>
  <r>
    <s v="f5f90a3c3c1f0cf85782cf5acc300bbf07073aff"/>
    <d v="2022-06-07T00:00:00"/>
    <s v="DIDI"/>
    <x v="9"/>
    <s v="digital"/>
    <n v="1047"/>
  </r>
  <r>
    <s v="f5f90a3c3c1f0cf85782cf5acc300bbf07073aff"/>
    <d v="2022-06-07T00:00:00"/>
    <s v="DIDI"/>
    <x v="49"/>
    <s v="digital"/>
    <n v="1047"/>
  </r>
  <r>
    <s v="f5f90a3c3c1f0cf85782cf5acc300bbf07073aff"/>
    <d v="2022-06-08T00:00:00"/>
    <s v="DIDI RIDES"/>
    <x v="7"/>
    <s v="digital"/>
    <n v="955"/>
  </r>
  <r>
    <s v="f5f90a3c3c1f0cf85782cf5acc300bbf07073aff"/>
    <d v="2022-06-08T00:00:00"/>
    <s v="DIDI"/>
    <x v="49"/>
    <s v="digital"/>
    <n v="955"/>
  </r>
  <r>
    <s v="f5f90a3c3c1f0cf85782cf5acc300bbf07073aff"/>
    <d v="2022-06-09T00:00:00"/>
    <s v="DIDI"/>
    <x v="9"/>
    <s v="digital"/>
    <n v="886"/>
  </r>
  <r>
    <s v="f5f90a3c3c1f0cf85782cf5acc300bbf07073aff"/>
    <d v="2022-06-09T00:00:00"/>
    <s v="DIDI"/>
    <x v="49"/>
    <s v="digital"/>
    <n v="886"/>
  </r>
  <r>
    <s v="f5f90a3c3c1f0cf85782cf5acc300bbf07073aff"/>
    <d v="2022-06-10T00:00:00"/>
    <s v="DIDI RIDES"/>
    <x v="7"/>
    <s v="digital"/>
    <n v="909"/>
  </r>
  <r>
    <s v="f5f90a3c3c1f0cf85782cf5acc300bbf07073aff"/>
    <d v="2022-06-10T00:00:00"/>
    <s v="DIDI"/>
    <x v="49"/>
    <s v="digital"/>
    <n v="909"/>
  </r>
  <r>
    <s v="f5f90a3c3c1f0cf85782cf5acc300bbf07073aff"/>
    <d v="2022-06-11T00:00:00"/>
    <s v="DIDI"/>
    <x v="9"/>
    <s v="digital"/>
    <n v="978"/>
  </r>
  <r>
    <s v="f5f90a3c3c1f0cf85782cf5acc300bbf07073aff"/>
    <d v="2022-06-11T00:00:00"/>
    <s v="DIDI"/>
    <x v="49"/>
    <s v="digital"/>
    <n v="978"/>
  </r>
  <r>
    <s v="f5f90a3c3c1f0cf85782cf5acc300bbf07073aff"/>
    <d v="2022-06-11T00:00:00"/>
    <s v="DIDI"/>
    <x v="9"/>
    <s v="digital"/>
    <n v="851"/>
  </r>
  <r>
    <s v="f5f90a3c3c1f0cf85782cf5acc300bbf07073aff"/>
    <d v="2022-06-11T00:00:00"/>
    <s v="DIDI"/>
    <x v="49"/>
    <s v="digital"/>
    <n v="851"/>
  </r>
  <r>
    <s v="f5f90a3c3c1f0cf85782cf5acc300bbf07073aff"/>
    <d v="2022-06-11T00:00:00"/>
    <s v="DIDI RIDES"/>
    <x v="7"/>
    <s v="digital"/>
    <n v="702"/>
  </r>
  <r>
    <s v="f5f90a3c3c1f0cf85782cf5acc300bbf07073aff"/>
    <d v="2022-06-11T00:00:00"/>
    <s v="DIDI"/>
    <x v="49"/>
    <s v="digital"/>
    <n v="702"/>
  </r>
  <r>
    <s v="f5f90a3c3c1f0cf85782cf5acc300bbf07073aff"/>
    <d v="2022-06-12T00:00:00"/>
    <s v="DIDI"/>
    <x v="9"/>
    <s v="digital"/>
    <n v="909"/>
  </r>
  <r>
    <s v="f5f90a3c3c1f0cf85782cf5acc300bbf07073aff"/>
    <d v="2022-06-12T00:00:00"/>
    <s v="DIDI"/>
    <x v="49"/>
    <s v="digital"/>
    <n v="909"/>
  </r>
  <r>
    <s v="f5f90a3c3c1f0cf85782cf5acc300bbf07073aff"/>
    <d v="2022-06-13T00:00:00"/>
    <s v="DIDI"/>
    <x v="9"/>
    <s v="digital"/>
    <n v="943"/>
  </r>
  <r>
    <s v="f5f90a3c3c1f0cf85782cf5acc300bbf07073aff"/>
    <d v="2022-06-13T00:00:00"/>
    <s v="DIDI"/>
    <x v="49"/>
    <s v="digital"/>
    <n v="943"/>
  </r>
  <r>
    <s v="f5f90a3c3c1f0cf85782cf5acc300bbf07073aff"/>
    <d v="2022-06-14T00:00:00"/>
    <s v="DIDI RIDES"/>
    <x v="7"/>
    <s v="digital"/>
    <n v="989"/>
  </r>
  <r>
    <s v="f5f90a3c3c1f0cf85782cf5acc300bbf07073aff"/>
    <d v="2022-06-14T00:00:00"/>
    <s v="DIDI"/>
    <x v="49"/>
    <s v="digital"/>
    <n v="989"/>
  </r>
  <r>
    <s v="f5f90a3c3c1f0cf85782cf5acc300bbf07073aff"/>
    <d v="2022-06-14T00:00:00"/>
    <s v="DIDI"/>
    <x v="9"/>
    <s v="digital"/>
    <n v="897"/>
  </r>
  <r>
    <s v="f5f90a3c3c1f0cf85782cf5acc300bbf07073aff"/>
    <d v="2022-06-14T00:00:00"/>
    <s v="DIDI"/>
    <x v="49"/>
    <s v="digital"/>
    <n v="897"/>
  </r>
  <r>
    <s v="f5f90a3c3c1f0cf85782cf5acc300bbf07073aff"/>
    <d v="2022-06-15T00:00:00"/>
    <s v="DIDI RIDES"/>
    <x v="7"/>
    <s v="digital"/>
    <n v="1001"/>
  </r>
  <r>
    <s v="f5f90a3c3c1f0cf85782cf5acc300bbf07073aff"/>
    <d v="2022-06-15T00:00:00"/>
    <s v="DIDI"/>
    <x v="49"/>
    <s v="digital"/>
    <n v="1001"/>
  </r>
  <r>
    <s v="f5f90a3c3c1f0cf85782cf5acc300bbf07073aff"/>
    <d v="2022-06-15T00:00:00"/>
    <s v="DIDI RIDES"/>
    <x v="7"/>
    <s v="digital"/>
    <n v="978"/>
  </r>
  <r>
    <s v="f5f90a3c3c1f0cf85782cf5acc300bbf07073aff"/>
    <d v="2022-06-15T00:00:00"/>
    <s v="DIDI"/>
    <x v="49"/>
    <s v="digital"/>
    <n v="978"/>
  </r>
  <r>
    <s v="f5f90a3c3c1f0cf85782cf5acc300bbf07073aff"/>
    <d v="2022-06-16T00:00:00"/>
    <s v="DIDI RIDES"/>
    <x v="7"/>
    <s v="digital"/>
    <n v="932"/>
  </r>
  <r>
    <s v="f5f90a3c3c1f0cf85782cf5acc300bbf07073aff"/>
    <d v="2022-06-16T00:00:00"/>
    <s v="DIDI"/>
    <x v="49"/>
    <s v="digital"/>
    <n v="932"/>
  </r>
  <r>
    <s v="f5f90a3c3c1f0cf85782cf5acc300bbf07073aff"/>
    <d v="2022-06-16T00:00:00"/>
    <s v="DIDI RIDES"/>
    <x v="7"/>
    <s v="digital"/>
    <n v="1012"/>
  </r>
  <r>
    <s v="f5f90a3c3c1f0cf85782cf5acc300bbf07073aff"/>
    <d v="2022-06-16T00:00:00"/>
    <s v="DIDI"/>
    <x v="49"/>
    <s v="digital"/>
    <n v="1012"/>
  </r>
  <r>
    <s v="f5f90a3c3c1f0cf85782cf5acc300bbf07073aff"/>
    <d v="2022-06-16T00:00:00"/>
    <s v="DIDI"/>
    <x v="9"/>
    <s v="digital"/>
    <n v="838"/>
  </r>
  <r>
    <s v="f5f90a3c3c1f0cf85782cf5acc300bbf07073aff"/>
    <d v="2022-06-16T00:00:00"/>
    <s v="DIDI"/>
    <x v="49"/>
    <s v="digital"/>
    <n v="838"/>
  </r>
  <r>
    <s v="f5f90a3c3c1f0cf85782cf5acc300bbf07073aff"/>
    <d v="2022-06-18T00:00:00"/>
    <s v="DIDI"/>
    <x v="9"/>
    <s v="digital"/>
    <n v="1012"/>
  </r>
  <r>
    <s v="f5f90a3c3c1f0cf85782cf5acc300bbf07073aff"/>
    <d v="2022-06-18T00:00:00"/>
    <s v="DIDI"/>
    <x v="49"/>
    <s v="digital"/>
    <n v="1012"/>
  </r>
  <r>
    <s v="f5f90a3c3c1f0cf85782cf5acc300bbf07073aff"/>
    <d v="2022-06-18T00:00:00"/>
    <s v="DIDI"/>
    <x v="9"/>
    <s v="digital"/>
    <n v="978"/>
  </r>
  <r>
    <s v="f5f90a3c3c1f0cf85782cf5acc300bbf07073aff"/>
    <d v="2022-06-18T00:00:00"/>
    <s v="DIDI"/>
    <x v="49"/>
    <s v="digital"/>
    <n v="978"/>
  </r>
  <r>
    <s v="f5f90a3c3c1f0cf85782cf5acc300bbf07073aff"/>
    <d v="2022-06-19T00:00:00"/>
    <s v="DIDI"/>
    <x v="9"/>
    <s v="digital"/>
    <n v="943"/>
  </r>
  <r>
    <s v="f5f90a3c3c1f0cf85782cf5acc300bbf07073aff"/>
    <d v="2022-06-19T00:00:00"/>
    <s v="DIDI"/>
    <x v="49"/>
    <s v="digital"/>
    <n v="943"/>
  </r>
  <r>
    <s v="f5f90a3c3c1f0cf85782cf5acc300bbf07073aff"/>
    <d v="2022-06-20T00:00:00"/>
    <s v="DIDI FOOD"/>
    <x v="12"/>
    <s v="digital"/>
    <n v="3932"/>
  </r>
  <r>
    <s v="f5f90a3c3c1f0cf85782cf5acc300bbf07073aff"/>
    <d v="2022-06-20T00:00:00"/>
    <s v="DIDI FOOD"/>
    <x v="12"/>
    <s v="digital"/>
    <n v="7177"/>
  </r>
  <r>
    <s v="f5f90a3c3c1f0cf85782cf5acc300bbf07073aff"/>
    <d v="2022-06-21T00:00:00"/>
    <s v="DIDI"/>
    <x v="49"/>
    <s v="digital"/>
    <n v="851"/>
  </r>
  <r>
    <s v="f5f90a3c3c1f0cf85782cf5acc300bbf07073aff"/>
    <d v="2022-06-21T00:00:00"/>
    <s v="DIDI RIDES"/>
    <x v="7"/>
    <s v="digital"/>
    <n v="932"/>
  </r>
  <r>
    <s v="f5f90a3c3c1f0cf85782cf5acc300bbf07073aff"/>
    <d v="2022-06-21T00:00:00"/>
    <s v="DIDI"/>
    <x v="49"/>
    <s v="digital"/>
    <n v="932"/>
  </r>
  <r>
    <s v="f5f90a3c3c1f0cf85782cf5acc300bbf07073aff"/>
    <d v="2022-06-22T00:00:00"/>
    <s v="DIDI"/>
    <x v="9"/>
    <s v="digital"/>
    <n v="978"/>
  </r>
  <r>
    <s v="f5f90a3c3c1f0cf85782cf5acc300bbf07073aff"/>
    <d v="2022-06-22T00:00:00"/>
    <s v="DIDI"/>
    <x v="49"/>
    <s v="digital"/>
    <n v="978"/>
  </r>
  <r>
    <s v="f5f90a3c3c1f0cf85782cf5acc300bbf07073aff"/>
    <d v="2022-06-23T00:00:00"/>
    <s v="DIDI"/>
    <x v="49"/>
    <s v="digital"/>
    <n v="886"/>
  </r>
  <r>
    <s v="f5f90a3c3c1f0cf85782cf5acc300bbf07073aff"/>
    <d v="2022-06-23T00:00:00"/>
    <s v="DIDI"/>
    <x v="49"/>
    <s v="digital"/>
    <n v="955"/>
  </r>
  <r>
    <s v="f5f90a3c3c1f0cf85782cf5acc300bbf07073aff"/>
    <d v="2022-06-24T00:00:00"/>
    <s v="DIDI"/>
    <x v="49"/>
    <s v="digital"/>
    <n v="828"/>
  </r>
  <r>
    <s v="f5f90a3c3c1f0cf85782cf5acc300bbf07073aff"/>
    <d v="2022-06-24T00:00:00"/>
    <s v="DIDI"/>
    <x v="9"/>
    <s v="digital"/>
    <n v="323"/>
  </r>
  <r>
    <s v="f5f90a3c3c1f0cf85782cf5acc300bbf07073aff"/>
    <d v="2022-06-24T00:00:00"/>
    <s v="DIDI"/>
    <x v="49"/>
    <s v="digital"/>
    <n v="323"/>
  </r>
  <r>
    <s v="f5f90a3c3c1f0cf85782cf5acc300bbf07073aff"/>
    <d v="2022-06-24T00:00:00"/>
    <s v="DIDI"/>
    <x v="49"/>
    <s v="digital"/>
    <n v="943"/>
  </r>
  <r>
    <s v="f5f90a3c3c1f0cf85782cf5acc300bbf07073aff"/>
    <d v="2022-06-24T00:00:00"/>
    <s v="DIDI"/>
    <x v="9"/>
    <s v="digital"/>
    <n v="196"/>
  </r>
  <r>
    <s v="f5f90a3c3c1f0cf85782cf5acc300bbf07073aff"/>
    <d v="2022-06-24T00:00:00"/>
    <s v="DIDI"/>
    <x v="49"/>
    <s v="digital"/>
    <n v="196"/>
  </r>
  <r>
    <s v="f5f90a3c3c1f0cf85782cf5acc300bbf07073aff"/>
    <d v="2022-06-27T00:00:00"/>
    <s v="DIDI"/>
    <x v="9"/>
    <s v="digital"/>
    <n v="415"/>
  </r>
  <r>
    <s v="f5f90a3c3c1f0cf85782cf5acc300bbf07073aff"/>
    <d v="2022-06-27T00:00:00"/>
    <s v="DIDI"/>
    <x v="49"/>
    <s v="digital"/>
    <n v="415"/>
  </r>
  <r>
    <s v="f5f90a3c3c1f0cf85782cf5acc300bbf07073aff"/>
    <d v="2022-06-28T00:00:00"/>
    <s v="DIDI"/>
    <x v="49"/>
    <s v="digital"/>
    <n v="851"/>
  </r>
  <r>
    <s v="f5f90a3c3c1f0cf85782cf5acc300bbf07073aff"/>
    <d v="2022-06-29T00:00:00"/>
    <s v="DIDI RIDES"/>
    <x v="7"/>
    <s v="digital"/>
    <n v="1012"/>
  </r>
  <r>
    <s v="f5f90a3c3c1f0cf85782cf5acc300bbf07073aff"/>
    <d v="2022-06-29T00:00:00"/>
    <s v="DIDI"/>
    <x v="9"/>
    <s v="digital"/>
    <n v="61"/>
  </r>
  <r>
    <s v="f5f90a3c3c1f0cf85782cf5acc300bbf07073aff"/>
    <d v="2022-07-03T00:00:00"/>
    <s v="DIDI"/>
    <x v="9"/>
    <s v="digital"/>
    <n v="886"/>
  </r>
  <r>
    <s v="f5f90a3c3c1f0cf85782cf5acc300bbf07073aff"/>
    <d v="2022-07-06T00:00:00"/>
    <s v="APPLE"/>
    <x v="15"/>
    <s v="fisica"/>
    <n v="219"/>
  </r>
  <r>
    <s v="f5f90a3c3c1f0cf85782cf5acc300bbf07073aff"/>
    <d v="2022-07-07T00:00:00"/>
    <s v="DIDI"/>
    <x v="9"/>
    <s v="digital"/>
    <n v="989"/>
  </r>
  <r>
    <s v="f5f90a3c3c1f0cf85782cf5acc300bbf07073aff"/>
    <d v="2022-07-08T00:00:00"/>
    <s v="DIDI"/>
    <x v="9"/>
    <s v="digital"/>
    <n v="518"/>
  </r>
  <r>
    <s v="f5f90a3c3c1f0cf85782cf5acc300bbf07073aff"/>
    <d v="2022-07-08T00:00:00"/>
    <s v="DIDI"/>
    <x v="9"/>
    <s v="digital"/>
    <n v="1033"/>
  </r>
  <r>
    <s v="f5f90a3c3c1f0cf85782cf5acc300bbf07073aff"/>
    <d v="2022-07-09T00:00:00"/>
    <s v="DIDI"/>
    <x v="9"/>
    <s v="digital"/>
    <n v="1001"/>
  </r>
  <r>
    <s v="f5f90a3c3c1f0cf85782cf5acc300bbf07073aff"/>
    <d v="2022-07-10T00:00:00"/>
    <s v="DIDI"/>
    <x v="9"/>
    <s v="digital"/>
    <n v="943"/>
  </r>
  <r>
    <s v="f5f90a3c3c1f0cf85782cf5acc300bbf07073aff"/>
    <d v="2022-07-10T00:00:00"/>
    <s v="CASHI ECOMMERCE"/>
    <x v="5"/>
    <s v="digital"/>
    <n v="7047"/>
  </r>
  <r>
    <s v="f5f90a3c3c1f0cf85782cf5acc300bbf07073aff"/>
    <d v="2022-07-11T00:00:00"/>
    <s v="DIDI"/>
    <x v="9"/>
    <s v="digital"/>
    <n v="1058"/>
  </r>
  <r>
    <s v="f5f90a3c3c1f0cf85782cf5acc300bbf07073aff"/>
    <d v="2022-07-12T00:00:00"/>
    <s v="CASHI ECOMMERCE"/>
    <x v="5"/>
    <s v="digital"/>
    <n v="1862"/>
  </r>
  <r>
    <s v="f5f90a3c3c1f0cf85782cf5acc300bbf07073aff"/>
    <d v="2022-07-12T00:00:00"/>
    <s v="DIDI"/>
    <x v="9"/>
    <s v="digital"/>
    <n v="564"/>
  </r>
  <r>
    <s v="f5f90a3c3c1f0cf85782cf5acc300bbf07073aff"/>
    <d v="2022-07-13T00:00:00"/>
    <s v="DIDI"/>
    <x v="9"/>
    <s v="digital"/>
    <n v="564"/>
  </r>
  <r>
    <s v="f5f90a3c3c1f0cf85782cf5acc300bbf07073aff"/>
    <d v="2022-07-20T00:00:00"/>
    <s v="DIDI"/>
    <x v="9"/>
    <s v="digital"/>
    <n v="748"/>
  </r>
  <r>
    <s v="f5f90a3c3c1f0cf85782cf5acc300bbf07073aff"/>
    <d v="2022-07-22T00:00:00"/>
    <s v="DIDI"/>
    <x v="9"/>
    <s v="digital"/>
    <n v="713"/>
  </r>
  <r>
    <s v="f5f90a3c3c1f0cf85782cf5acc300bbf07073aff"/>
    <d v="2022-07-24T00:00:00"/>
    <s v="DIDI RIDES"/>
    <x v="7"/>
    <s v="digital"/>
    <n v="702"/>
  </r>
  <r>
    <s v="f5f90a3c3c1f0cf85782cf5acc300bbf07073aff"/>
    <d v="2022-07-25T00:00:00"/>
    <s v="DIDI"/>
    <x v="9"/>
    <s v="digital"/>
    <n v="743"/>
  </r>
  <r>
    <s v="f5f90a3c3c1f0cf85782cf5acc300bbf07073aff"/>
    <d v="2022-07-30T00:00:00"/>
    <s v="DIDI"/>
    <x v="9"/>
    <s v="digital"/>
    <n v="474"/>
  </r>
  <r>
    <s v="f5f90a3c3c1f0cf85782cf5acc300bbf07073aff"/>
    <d v="2022-07-31T00:00:00"/>
    <s v="DIDI"/>
    <x v="7"/>
    <s v="digital"/>
    <n v="474"/>
  </r>
  <r>
    <s v="f5f90a3c3c1f0cf85782cf5acc300bbf07073aff"/>
    <d v="2022-08-01T00:00:00"/>
    <s v="DIDI RIDES"/>
    <x v="7"/>
    <s v="digital"/>
    <n v="474"/>
  </r>
  <r>
    <s v="f5f90a3c3c1f0cf85782cf5acc300bbf07073aff"/>
    <d v="2022-08-01T00:00:00"/>
    <s v="DIDI RIDES"/>
    <x v="7"/>
    <s v="digital"/>
    <n v="1047"/>
  </r>
  <r>
    <s v="f5f90a3c3c1f0cf85782cf5acc300bbf07073aff"/>
    <d v="2022-08-06T00:00:00"/>
    <s v="APPLE"/>
    <x v="15"/>
    <s v="fisica"/>
    <n v="219"/>
  </r>
  <r>
    <s v="f5f90a3c3c1f0cf85782cf5acc300bbf07073aff"/>
    <d v="2022-08-10T00:00:00"/>
    <s v="DIDI RIDES"/>
    <x v="7"/>
    <s v="digital"/>
    <n v="989"/>
  </r>
  <r>
    <s v="f5f90a3c3c1f0cf85782cf5acc300bbf07073aff"/>
    <d v="2022-08-12T00:00:00"/>
    <s v="DIDI"/>
    <x v="9"/>
    <s v="digital"/>
    <n v="966"/>
  </r>
  <r>
    <s v="f5f90a3c3c1f0cf85782cf5acc300bbf07073aff"/>
    <d v="2022-08-14T00:00:00"/>
    <s v="CASHI ECOMMERCE"/>
    <x v="5"/>
    <s v="digital"/>
    <n v="1204"/>
  </r>
  <r>
    <s v="f5f90a3c3c1f0cf85782cf5acc300bbf07073aff"/>
    <d v="2022-08-16T00:00:00"/>
    <s v="DIDI"/>
    <x v="9"/>
    <s v="digital"/>
    <n v="943"/>
  </r>
  <r>
    <s v="f5f90a3c3c1f0cf85782cf5acc300bbf07073aff"/>
    <d v="2022-08-17T00:00:00"/>
    <s v="DIDI"/>
    <x v="9"/>
    <s v="digital"/>
    <n v="989"/>
  </r>
  <r>
    <s v="f5f90a3c3c1f0cf85782cf5acc300bbf07073aff"/>
    <d v="2022-08-18T00:00:00"/>
    <s v="DIDI"/>
    <x v="9"/>
    <s v="digital"/>
    <n v="15"/>
  </r>
  <r>
    <s v="f5f90a3c3c1f0cf85782cf5acc300bbf07073aff"/>
    <d v="2022-08-18T00:00:00"/>
    <s v="DIDI"/>
    <x v="9"/>
    <s v="digital"/>
    <n v="909"/>
  </r>
  <r>
    <s v="f5f90a3c3c1f0cf85782cf5acc300bbf07073aff"/>
    <d v="2022-08-19T00:00:00"/>
    <s v="DIDI RIDES"/>
    <x v="7"/>
    <s v="digital"/>
    <n v="955"/>
  </r>
  <r>
    <s v="f5f90a3c3c1f0cf85782cf5acc300bbf07073aff"/>
    <d v="2022-08-19T00:00:00"/>
    <s v="DIDI"/>
    <x v="9"/>
    <s v="digital"/>
    <n v="943"/>
  </r>
  <r>
    <s v="f5f90a3c3c1f0cf85782cf5acc300bbf07073aff"/>
    <d v="2022-08-21T00:00:00"/>
    <s v="CASHI ECOMMERCE"/>
    <x v="5"/>
    <s v="digital"/>
    <n v="2847"/>
  </r>
  <r>
    <s v="f5f90a3c3c1f0cf85782cf5acc300bbf07073aff"/>
    <d v="2022-08-28T00:00:00"/>
    <s v="DIDI RIDES"/>
    <x v="7"/>
    <s v="digital"/>
    <n v="1506"/>
  </r>
  <r>
    <s v="f5f90a3c3c1f0cf85782cf5acc300bbf07073aff"/>
    <d v="2022-08-29T00:00:00"/>
    <s v="DIDI RIDES"/>
    <x v="7"/>
    <s v="digital"/>
    <n v="1253"/>
  </r>
  <r>
    <s v="f5f90a3c3c1f0cf85782cf5acc300bbf07073aff"/>
    <d v="2022-08-29T00:00:00"/>
    <s v="DIDI RIDES"/>
    <x v="7"/>
    <s v="digital"/>
    <n v="1587"/>
  </r>
  <r>
    <s v="f5f90a3c3c1f0cf85782cf5acc300bbf07073aff"/>
    <d v="2022-08-31T00:00:00"/>
    <s v="DIDI"/>
    <x v="9"/>
    <s v="digital"/>
    <n v="1724"/>
  </r>
  <r>
    <s v="f5f90a3c3c1f0cf85782cf5acc300bbf07073aff"/>
    <d v="2022-09-02T00:00:00"/>
    <s v="CASHI ECOMMERCE"/>
    <x v="5"/>
    <s v="digital"/>
    <n v="752"/>
  </r>
  <r>
    <s v="f5f90a3c3c1f0cf85782cf5acc300bbf07073aff"/>
    <d v="2022-09-06T00:00:00"/>
    <s v="APPLE"/>
    <x v="15"/>
    <s v="fisica"/>
    <n v="219"/>
  </r>
  <r>
    <s v="f5f90a3c3c1f0cf85782cf5acc300bbf07073aff"/>
    <d v="2022-09-07T00:00:00"/>
    <s v="APPLE"/>
    <x v="15"/>
    <s v="fisica"/>
    <n v="219"/>
  </r>
  <r>
    <s v="f5f90a3c3c1f0cf85782cf5acc300bbf07073aff"/>
    <d v="2022-09-07T00:00:00"/>
    <s v="APPLE"/>
    <x v="15"/>
    <s v="fisica"/>
    <n v="219"/>
  </r>
  <r>
    <s v="f5f90a3c3c1f0cf85782cf5acc300bbf07073aff"/>
    <d v="2022-09-08T00:00:00"/>
    <s v="APPLE"/>
    <x v="15"/>
    <s v="fisica"/>
    <n v="219"/>
  </r>
  <r>
    <s v="f5f90a3c3c1f0cf85782cf5acc300bbf07073aff"/>
    <d v="2022-09-09T00:00:00"/>
    <s v="CASHI ECOMMERCE"/>
    <x v="5"/>
    <s v="digital"/>
    <n v="6196"/>
  </r>
  <r>
    <s v="f5f90a3c3c1f0cf85782cf5acc300bbf07073aff"/>
    <d v="2022-09-09T00:00:00"/>
    <s v="CASHI ECOMMERCE"/>
    <x v="5"/>
    <s v="digital"/>
    <n v="2322"/>
  </r>
  <r>
    <s v="f5f90a3c3c1f0cf85782cf5acc300bbf07073aff"/>
    <d v="2022-09-09T00:00:00"/>
    <s v="CASHI ECOMMERCE"/>
    <x v="5"/>
    <s v="digital"/>
    <n v="696"/>
  </r>
  <r>
    <s v="f5f90a3c3c1f0cf85782cf5acc300bbf07073aff"/>
    <d v="2022-09-09T00:00:00"/>
    <s v="APPLE"/>
    <x v="15"/>
    <s v="fisica"/>
    <n v="219"/>
  </r>
  <r>
    <s v="f5f90a3c3c1f0cf85782cf5acc300bbf07073aff"/>
    <d v="2022-09-11T00:00:00"/>
    <s v="TELMEX"/>
    <x v="16"/>
    <s v="digital"/>
    <n v="285"/>
  </r>
  <r>
    <s v="f5f90a3c3c1f0cf85782cf5acc300bbf07073aff"/>
    <d v="2022-09-11T00:00:00"/>
    <s v="CASHI ECOMMERCE"/>
    <x v="5"/>
    <s v="digital"/>
    <n v="2046"/>
  </r>
  <r>
    <s v="f5f90a3c3c1f0cf85782cf5acc300bbf07073aff"/>
    <d v="2022-09-11T00:00:00"/>
    <s v="CASHI ECOMMERCE"/>
    <x v="5"/>
    <s v="digital"/>
    <n v="599"/>
  </r>
  <r>
    <s v="f5f90a3c3c1f0cf85782cf5acc300bbf07073aff"/>
    <d v="2022-09-12T00:00:00"/>
    <s v="DIDI RIDES"/>
    <x v="7"/>
    <s v="digital"/>
    <n v="1391"/>
  </r>
  <r>
    <s v="f5f90a3c3c1f0cf85782cf5acc300bbf07073aff"/>
    <d v="2022-09-13T00:00:00"/>
    <s v="CASHI ECOMMERCE"/>
    <x v="5"/>
    <s v="digital"/>
    <n v="1637"/>
  </r>
  <r>
    <s v="f5f90a3c3c1f0cf85782cf5acc300bbf07073aff"/>
    <d v="2022-09-15T00:00:00"/>
    <s v="DIDI RIDES"/>
    <x v="9"/>
    <s v="digital"/>
    <n v="966"/>
  </r>
  <r>
    <s v="f5f90a3c3c1f0cf85782cf5acc300bbf07073aff"/>
    <d v="2022-09-15T00:00:00"/>
    <s v="CASHI ECOMMERCE"/>
    <x v="5"/>
    <s v="digital"/>
    <n v="1974"/>
  </r>
  <r>
    <s v="f5f90a3c3c1f0cf85782cf5acc300bbf07073aff"/>
    <d v="2022-09-16T00:00:00"/>
    <s v="DIDI RIDES"/>
    <x v="9"/>
    <s v="digital"/>
    <n v="966"/>
  </r>
  <r>
    <s v="f5f90a3c3c1f0cf85782cf5acc300bbf07073aff"/>
    <d v="2022-09-17T00:00:00"/>
    <s v="CASHI ECOMMERCE"/>
    <x v="5"/>
    <s v="digital"/>
    <n v="835"/>
  </r>
  <r>
    <s v="f5f90a3c3c1f0cf85782cf5acc300bbf07073aff"/>
    <d v="2022-09-17T00:00:00"/>
    <s v="CASHI ECOMMERCE"/>
    <x v="5"/>
    <s v="digital"/>
    <n v="362"/>
  </r>
  <r>
    <s v="f5f90a3c3c1f0cf85782cf5acc300bbf07073aff"/>
    <d v="2022-09-18T00:00:00"/>
    <s v="DIDI RIDES"/>
    <x v="9"/>
    <s v="digital"/>
    <n v="254"/>
  </r>
  <r>
    <s v="f5f90a3c3c1f0cf85782cf5acc300bbf07073aff"/>
    <d v="2022-09-18T00:00:00"/>
    <s v="DIDI RIDES"/>
    <x v="7"/>
    <s v="digital"/>
    <n v="1506"/>
  </r>
  <r>
    <s v="f5f90a3c3c1f0cf85782cf5acc300bbf07073aff"/>
    <d v="2022-09-19T00:00:00"/>
    <s v="CASHI ECOMMERCE"/>
    <x v="5"/>
    <s v="digital"/>
    <n v="2391"/>
  </r>
  <r>
    <s v="f5f90a3c3c1f0cf85782cf5acc300bbf07073aff"/>
    <d v="2022-09-24T00:00:00"/>
    <s v="CASHI ECOMMERCE"/>
    <x v="5"/>
    <s v="digital"/>
    <n v="1945"/>
  </r>
  <r>
    <s v="f5f90a3c3c1f0cf85782cf5acc300bbf07073aff"/>
    <d v="2022-09-24T00:00:00"/>
    <s v="CASHI ECOMMERCE"/>
    <x v="5"/>
    <s v="digital"/>
    <n v="118"/>
  </r>
  <r>
    <s v="f5f90a3c3c1f0cf85782cf5acc300bbf07073aff"/>
    <d v="2022-09-24T00:00:00"/>
    <s v="DIDI RIDES"/>
    <x v="9"/>
    <s v="digital"/>
    <n v="771"/>
  </r>
  <r>
    <s v="f5f90a3c3c1f0cf85782cf5acc300bbf07073aff"/>
    <d v="2022-09-27T00:00:00"/>
    <s v="CASHI ECOMMERCE"/>
    <x v="5"/>
    <s v="digital"/>
    <n v="1879"/>
  </r>
  <r>
    <s v="f5f90a3c3c1f0cf85782cf5acc300bbf07073aff"/>
    <d v="2022-09-27T00:00:00"/>
    <s v="CASHI ECOMMERCE"/>
    <x v="5"/>
    <s v="digital"/>
    <n v="1115"/>
  </r>
  <r>
    <s v="f5f90a3c3c1f0cf85782cf5acc300bbf07073aff"/>
    <d v="2022-09-30T00:00:00"/>
    <s v="DIDI RIDES"/>
    <x v="9"/>
    <s v="digital"/>
    <n v="576"/>
  </r>
  <r>
    <s v="f5f90a3c3c1f0cf85782cf5acc300bbf07073aff"/>
    <d v="2022-10-01T00:00:00"/>
    <s v="CASHI ECOMMERCE"/>
    <x v="5"/>
    <s v="digital"/>
    <n v="6819"/>
  </r>
  <r>
    <s v="f5f90a3c3c1f0cf85782cf5acc300bbf07073aff"/>
    <d v="2022-10-01T00:00:00"/>
    <s v="CASHI ECOMMERCE"/>
    <x v="5"/>
    <s v="digital"/>
    <n v="200"/>
  </r>
  <r>
    <s v="f5f90a3c3c1f0cf85782cf5acc300bbf07073aff"/>
    <d v="2022-10-02T00:00:00"/>
    <s v="OXXO"/>
    <x v="3"/>
    <s v="fisica"/>
    <n v="65"/>
  </r>
  <r>
    <s v="f5f90a3c3c1f0cf85782cf5acc300bbf07073aff"/>
    <d v="2022-10-02T00:00:00"/>
    <s v="FARMACIAS DEL AHORRO"/>
    <x v="4"/>
    <s v="fisica"/>
    <n v="1391"/>
  </r>
  <r>
    <s v="f5f90a3c3c1f0cf85782cf5acc300bbf07073aff"/>
    <d v="2022-10-02T00:00:00"/>
    <s v="FARMACIAS DEL AHORRO"/>
    <x v="4"/>
    <s v="fisica"/>
    <n v="1391"/>
  </r>
  <r>
    <s v="f5f90a3c3c1f0cf85782cf5acc300bbf07073aff"/>
    <d v="2022-10-04T00:00:00"/>
    <s v="DIDI RIDES"/>
    <x v="9"/>
    <s v="digital"/>
    <n v="1012"/>
  </r>
  <r>
    <s v="f5f90a3c3c1f0cf85782cf5acc300bbf07073aff"/>
    <d v="2022-10-05T00:00:00"/>
    <s v="DIDI RIDES"/>
    <x v="9"/>
    <s v="digital"/>
    <n v="1012"/>
  </r>
  <r>
    <s v="f5f90a3c3c1f0cf85782cf5acc300bbf07073aff"/>
    <d v="2022-10-05T00:00:00"/>
    <s v="DIDI RIDES"/>
    <x v="7"/>
    <s v="digital"/>
    <n v="897"/>
  </r>
  <r>
    <s v="f5f90a3c3c1f0cf85782cf5acc300bbf07073aff"/>
    <d v="2022-10-06T00:00:00"/>
    <s v="OXXO"/>
    <x v="3"/>
    <s v="fisica"/>
    <n v="374"/>
  </r>
  <r>
    <s v="f5f90a3c3c1f0cf85782cf5acc300bbf07073aff"/>
    <d v="2022-10-06T00:00:00"/>
    <s v="APPLE"/>
    <x v="15"/>
    <s v="fisica"/>
    <n v="219"/>
  </r>
  <r>
    <s v="f5f90a3c3c1f0cf85782cf5acc300bbf07073aff"/>
    <d v="2022-10-07T00:00:00"/>
    <s v="FARMACIAS SIMILARES"/>
    <x v="4"/>
    <s v="fisica"/>
    <n v="432"/>
  </r>
  <r>
    <s v="f5f90a3c3c1f0cf85782cf5acc300bbf07073aff"/>
    <d v="2022-10-07T00:00:00"/>
    <s v="CASHI ECOMMERCE"/>
    <x v="5"/>
    <s v="digital"/>
    <n v="5935"/>
  </r>
  <r>
    <s v="f5f90a3c3c1f0cf85782cf5acc300bbf07073aff"/>
    <d v="2022-10-07T00:00:00"/>
    <s v="CASHI ECOMMERCE"/>
    <x v="5"/>
    <s v="digital"/>
    <n v="939"/>
  </r>
  <r>
    <s v="f5f90a3c3c1f0cf85782cf5acc300bbf07073aff"/>
    <d v="2022-10-07T00:00:00"/>
    <s v="CINEPOLIS"/>
    <x v="22"/>
    <s v="fisica"/>
    <n v="2666"/>
  </r>
  <r>
    <s v="f5f90a3c3c1f0cf85782cf5acc300bbf07073aff"/>
    <d v="2022-10-07T00:00:00"/>
    <s v="CINEPOLIS"/>
    <x v="22"/>
    <s v="fisica"/>
    <n v="369"/>
  </r>
  <r>
    <s v="f5f90a3c3c1f0cf85782cf5acc300bbf07073aff"/>
    <d v="2022-10-07T00:00:00"/>
    <s v="OXXO"/>
    <x v="3"/>
    <s v="fisica"/>
    <n v="759"/>
  </r>
  <r>
    <s v="f5f90a3c3c1f0cf85782cf5acc300bbf07073aff"/>
    <d v="2022-10-07T00:00:00"/>
    <s v="DIDI RIDES"/>
    <x v="9"/>
    <s v="digital"/>
    <n v="644"/>
  </r>
  <r>
    <s v="f5f90a3c3c1f0cf85782cf5acc300bbf07073aff"/>
    <d v="2022-10-07T00:00:00"/>
    <s v="FARMACIAS DEL AHORRO"/>
    <x v="4"/>
    <s v="fisica"/>
    <n v="196"/>
  </r>
  <r>
    <s v="f5f90a3c3c1f0cf85782cf5acc300bbf07073aff"/>
    <d v="2022-10-07T00:00:00"/>
    <s v="FARMACIAS DEL AHORRO"/>
    <x v="4"/>
    <s v="fisica"/>
    <n v="196"/>
  </r>
  <r>
    <s v="f5f90a3c3c1f0cf85782cf5acc300bbf07073aff"/>
    <d v="2022-10-07T00:00:00"/>
    <s v="CINEPOLIS"/>
    <x v="22"/>
    <s v="fisica"/>
    <n v="2666"/>
  </r>
  <r>
    <s v="f5f90a3c3c1f0cf85782cf5acc300bbf07073aff"/>
    <d v="2022-10-08T00:00:00"/>
    <s v="OXXO"/>
    <x v="3"/>
    <s v="fisica"/>
    <n v="208"/>
  </r>
  <r>
    <s v="f5f90a3c3c1f0cf85782cf5acc300bbf07073aff"/>
    <d v="2022-10-09T00:00:00"/>
    <s v="OXXO"/>
    <x v="3"/>
    <s v="fisica"/>
    <n v="225"/>
  </r>
  <r>
    <s v="f5f90a3c3c1f0cf85782cf5acc300bbf07073aff"/>
    <d v="2022-10-09T00:00:00"/>
    <s v="CASHI ECOMMERCE"/>
    <x v="5"/>
    <s v="digital"/>
    <n v="824"/>
  </r>
  <r>
    <s v="f5f90a3c3c1f0cf85782cf5acc300bbf07073aff"/>
    <d v="2022-10-10T00:00:00"/>
    <s v="DIDI RIDES"/>
    <x v="9"/>
    <s v="digital"/>
    <n v="828"/>
  </r>
  <r>
    <s v="f5f90a3c3c1f0cf85782cf5acc300bbf07073aff"/>
    <d v="2022-10-10T00:00:00"/>
    <s v="OXXO"/>
    <x v="3"/>
    <s v="fisica"/>
    <n v="886"/>
  </r>
  <r>
    <s v="f5f90a3c3c1f0cf85782cf5acc300bbf07073aff"/>
    <d v="2022-10-10T00:00:00"/>
    <s v="OXXO"/>
    <x v="3"/>
    <s v="fisica"/>
    <n v="334"/>
  </r>
  <r>
    <s v="f5f90a3c3c1f0cf85782cf5acc300bbf07073aff"/>
    <d v="2022-10-10T00:00:00"/>
    <s v="DIDI"/>
    <x v="7"/>
    <s v="digital"/>
    <n v="828"/>
  </r>
  <r>
    <s v="f5f90a3c3c1f0cf85782cf5acc300bbf07073aff"/>
    <d v="2022-10-11T00:00:00"/>
    <s v="DIDI RIDES"/>
    <x v="9"/>
    <s v="digital"/>
    <n v="863"/>
  </r>
  <r>
    <s v="f5f90a3c3c1f0cf85782cf5acc300bbf07073aff"/>
    <d v="2022-10-11T00:00:00"/>
    <s v="DIDI RIDES"/>
    <x v="7"/>
    <s v="digital"/>
    <n v="978"/>
  </r>
  <r>
    <s v="f5f90a3c3c1f0cf85782cf5acc300bbf07073aff"/>
    <d v="2022-10-13T00:00:00"/>
    <s v="DIDI RIDES"/>
    <x v="9"/>
    <s v="digital"/>
    <n v="84"/>
  </r>
  <r>
    <s v="f5f90a3c3c1f0cf85782cf5acc300bbf07073aff"/>
    <d v="2022-10-13T00:00:00"/>
    <s v="OXXO"/>
    <x v="3"/>
    <s v="fisica"/>
    <n v="357"/>
  </r>
  <r>
    <s v="f5f90a3c3c1f0cf85782cf5acc300bbf07073aff"/>
    <d v="2022-10-13T00:00:00"/>
    <s v="DIDI"/>
    <x v="7"/>
    <s v="digital"/>
    <n v="84"/>
  </r>
  <r>
    <s v="f5f90a3c3c1f0cf85782cf5acc300bbf07073aff"/>
    <d v="2022-10-14T00:00:00"/>
    <s v="DIDI"/>
    <x v="7"/>
    <s v="digital"/>
    <n v="84"/>
  </r>
  <r>
    <s v="f5f90a3c3c1f0cf85782cf5acc300bbf07073aff"/>
    <d v="2022-10-14T00:00:00"/>
    <s v="OXXO"/>
    <x v="3"/>
    <s v="fisica"/>
    <n v="794"/>
  </r>
  <r>
    <s v="f5f90a3c3c1f0cf85782cf5acc300bbf07073aff"/>
    <d v="2022-10-14T00:00:00"/>
    <s v="OXXO"/>
    <x v="3"/>
    <s v="fisica"/>
    <n v="943"/>
  </r>
  <r>
    <s v="f5f90a3c3c1f0cf85782cf5acc300bbf07073aff"/>
    <d v="2022-10-15T00:00:00"/>
    <s v="OXXO"/>
    <x v="3"/>
    <s v="fisica"/>
    <n v="208"/>
  </r>
  <r>
    <s v="f5f90a3c3c1f0cf85782cf5acc300bbf07073aff"/>
    <d v="2022-10-16T00:00:00"/>
    <s v="DIDI RIDES"/>
    <x v="9"/>
    <s v="digital"/>
    <n v="748"/>
  </r>
  <r>
    <s v="f5f90a3c3c1f0cf85782cf5acc300bbf07073aff"/>
    <d v="2022-10-16T00:00:00"/>
    <s v="TELMEX"/>
    <x v="16"/>
    <s v="digital"/>
    <n v="2885"/>
  </r>
  <r>
    <s v="f5f90a3c3c1f0cf85782cf5acc300bbf07073aff"/>
    <d v="2022-10-16T00:00:00"/>
    <s v="OXXO"/>
    <x v="3"/>
    <s v="fisica"/>
    <n v="518"/>
  </r>
  <r>
    <s v="f5f90a3c3c1f0cf85782cf5acc300bbf07073aff"/>
    <d v="2022-10-17T00:00:00"/>
    <s v="OXXO"/>
    <x v="3"/>
    <s v="fisica"/>
    <n v="1529"/>
  </r>
  <r>
    <s v="f5f90a3c3c1f0cf85782cf5acc300bbf07073aff"/>
    <d v="2022-10-17T00:00:00"/>
    <s v="FARMACIAS DEL AHORRO"/>
    <x v="4"/>
    <s v="fisica"/>
    <n v="581"/>
  </r>
  <r>
    <s v="f5f90a3c3c1f0cf85782cf5acc300bbf07073aff"/>
    <d v="2022-10-18T00:00:00"/>
    <s v="DIDI RIDES"/>
    <x v="9"/>
    <s v="digital"/>
    <n v="484"/>
  </r>
  <r>
    <s v="f5f90a3c3c1f0cf85782cf5acc300bbf07073aff"/>
    <d v="2022-10-18T00:00:00"/>
    <s v="SORIANA"/>
    <x v="5"/>
    <s v="fisica"/>
    <n v="1966"/>
  </r>
  <r>
    <s v="f5f90a3c3c1f0cf85782cf5acc300bbf07073aff"/>
    <d v="2022-10-21T00:00:00"/>
    <s v="DIDI RIDES"/>
    <x v="7"/>
    <s v="digital"/>
    <n v="1759"/>
  </r>
  <r>
    <s v="f5f90a3c3c1f0cf85782cf5acc300bbf07073aff"/>
    <d v="2022-10-21T00:00:00"/>
    <s v="DIDI"/>
    <x v="7"/>
    <s v="digital"/>
    <n v="1759"/>
  </r>
  <r>
    <s v="f5f90a3c3c1f0cf85782cf5acc300bbf07073aff"/>
    <d v="2022-10-22T00:00:00"/>
    <s v="DIDI"/>
    <x v="7"/>
    <s v="digital"/>
    <n v="1759"/>
  </r>
  <r>
    <s v="f5f90a3c3c1f0cf85782cf5acc300bbf07073aff"/>
    <d v="2022-10-22T00:00:00"/>
    <s v="DIDI RIDES"/>
    <x v="7"/>
    <s v="digital"/>
    <n v="1759"/>
  </r>
  <r>
    <s v="f5f90a3c3c1f0cf85782cf5acc300bbf07073aff"/>
    <d v="2022-10-23T00:00:00"/>
    <s v="CASHI ECOMMERCE"/>
    <x v="5"/>
    <s v="digital"/>
    <n v="1386"/>
  </r>
  <r>
    <s v="f5f90a3c3c1f0cf85782cf5acc300bbf07073aff"/>
    <d v="2022-10-23T00:00:00"/>
    <s v="CASHI ECOMMERCE"/>
    <x v="5"/>
    <s v="digital"/>
    <n v="571"/>
  </r>
  <r>
    <s v="f5f90a3c3c1f0cf85782cf5acc300bbf07073aff"/>
    <d v="2022-10-23T00:00:00"/>
    <s v="FARMACIAS GUADALAJARA"/>
    <x v="4"/>
    <s v="fisica"/>
    <n v="1219"/>
  </r>
  <r>
    <s v="f5f90a3c3c1f0cf85782cf5acc300bbf07073aff"/>
    <d v="2022-10-24T00:00:00"/>
    <s v="DIDI RIDES"/>
    <x v="9"/>
    <s v="digital"/>
    <n v="786"/>
  </r>
  <r>
    <s v="f5f90a3c3c1f0cf85782cf5acc300bbf07073aff"/>
    <d v="2022-10-24T00:00:00"/>
    <s v="FARMACIAS GUADALAJARA"/>
    <x v="4"/>
    <s v="fisica"/>
    <n v="414"/>
  </r>
  <r>
    <s v="f5f90a3c3c1f0cf85782cf5acc300bbf07073aff"/>
    <d v="2022-10-25T00:00:00"/>
    <s v="DIDI RIDES"/>
    <x v="9"/>
    <s v="digital"/>
    <n v="786"/>
  </r>
  <r>
    <s v="f5f90a3c3c1f0cf85782cf5acc300bbf07073aff"/>
    <d v="2022-10-25T00:00:00"/>
    <s v="DIDI RIDES"/>
    <x v="9"/>
    <s v="digital"/>
    <n v="64"/>
  </r>
  <r>
    <s v="f5f90a3c3c1f0cf85782cf5acc300bbf07073aff"/>
    <d v="2022-10-25T00:00:00"/>
    <s v="DIDI RIDES"/>
    <x v="9"/>
    <s v="digital"/>
    <n v="592"/>
  </r>
  <r>
    <s v="f5f90a3c3c1f0cf85782cf5acc300bbf07073aff"/>
    <d v="2022-10-25T00:00:00"/>
    <s v="FARMACIAS DEL AHORRO"/>
    <x v="4"/>
    <s v="digital"/>
    <n v="254"/>
  </r>
  <r>
    <s v="f5f90a3c3c1f0cf85782cf5acc300bbf07073aff"/>
    <d v="2022-10-25T00:00:00"/>
    <s v="FARMACIAS DEL AHORRO"/>
    <x v="4"/>
    <s v="digital"/>
    <n v="1506"/>
  </r>
  <r>
    <s v="f5f90a3c3c1f0cf85782cf5acc300bbf07073aff"/>
    <d v="2022-10-25T00:00:00"/>
    <s v="FARMACIAS GUADALAJARA"/>
    <x v="4"/>
    <s v="fisica"/>
    <n v="874"/>
  </r>
  <r>
    <s v="f5f90a3c3c1f0cf85782cf5acc300bbf07073aff"/>
    <d v="2022-10-25T00:00:00"/>
    <s v="DIDI"/>
    <x v="7"/>
    <s v="digital"/>
    <n v="592"/>
  </r>
  <r>
    <s v="f5f90a3c3c1f0cf85782cf5acc300bbf07073aff"/>
    <d v="2022-10-25T00:00:00"/>
    <s v="FARMACIAS GUADALAJARA"/>
    <x v="4"/>
    <s v="fisica"/>
    <n v="1093"/>
  </r>
  <r>
    <s v="f5f90a3c3c1f0cf85782cf5acc300bbf07073aff"/>
    <d v="2022-10-26T00:00:00"/>
    <s v="DIDI RIDES"/>
    <x v="9"/>
    <s v="digital"/>
    <n v="704"/>
  </r>
  <r>
    <s v="f5f90a3c3c1f0cf85782cf5acc300bbf07073aff"/>
    <d v="2022-10-26T00:00:00"/>
    <s v="OXXO"/>
    <x v="3"/>
    <s v="fisica"/>
    <n v="426"/>
  </r>
  <r>
    <s v="f5f90a3c3c1f0cf85782cf5acc300bbf07073aff"/>
    <d v="2022-10-26T00:00:00"/>
    <s v="DIDI"/>
    <x v="7"/>
    <s v="digital"/>
    <n v="704"/>
  </r>
  <r>
    <s v="f5f90a3c3c1f0cf85782cf5acc300bbf07073aff"/>
    <d v="2022-10-26T00:00:00"/>
    <s v="DIDI RIDES"/>
    <x v="9"/>
    <s v="digital"/>
    <n v="932"/>
  </r>
  <r>
    <s v="f5f90a3c3c1f0cf85782cf5acc300bbf07073aff"/>
    <d v="2022-10-28T00:00:00"/>
    <s v="DIDI RIDES"/>
    <x v="9"/>
    <s v="digital"/>
    <n v="1138"/>
  </r>
  <r>
    <s v="f5f90a3c3c1f0cf85782cf5acc300bbf07073aff"/>
    <d v="2022-10-28T00:00:00"/>
    <s v="CASHI ECOMMERCE"/>
    <x v="5"/>
    <s v="digital"/>
    <n v="3585"/>
  </r>
  <r>
    <s v="f5f90a3c3c1f0cf85782cf5acc300bbf07073aff"/>
    <d v="2022-10-28T00:00:00"/>
    <s v="CASHI ECOMMERCE"/>
    <x v="5"/>
    <s v="digital"/>
    <n v="702"/>
  </r>
  <r>
    <s v="f5f90a3c3c1f0cf85782cf5acc300bbf07073aff"/>
    <d v="2022-10-30T00:00:00"/>
    <s v="DIDI RIDES"/>
    <x v="9"/>
    <s v="digital"/>
    <n v="1472"/>
  </r>
  <r>
    <s v="f5f90a3c3c1f0cf85782cf5acc300bbf07073aff"/>
    <d v="2022-10-31T00:00:00"/>
    <s v="OXXO"/>
    <x v="3"/>
    <s v="fisica"/>
    <n v="978"/>
  </r>
  <r>
    <s v="f5f90a3c3c1f0cf85782cf5acc300bbf07073aff"/>
    <d v="2022-11-01T00:00:00"/>
    <s v="DIDI RIDES"/>
    <x v="9"/>
    <s v="digital"/>
    <n v="667"/>
  </r>
  <r>
    <s v="f5f90a3c3c1f0cf85782cf5acc300bbf07073aff"/>
    <d v="2022-11-01T00:00:00"/>
    <s v="DIDI RIDES"/>
    <x v="9"/>
    <s v="digital"/>
    <n v="435"/>
  </r>
  <r>
    <s v="f5f90a3c3c1f0cf85782cf5acc300bbf07073aff"/>
    <d v="2022-11-01T00:00:00"/>
    <s v="DIDI RIDES"/>
    <x v="9"/>
    <s v="digital"/>
    <n v="1724"/>
  </r>
  <r>
    <s v="f5f90a3c3c1f0cf85782cf5acc300bbf07073aff"/>
    <d v="2022-11-01T00:00:00"/>
    <s v="CASHI ECOMMERCE"/>
    <x v="5"/>
    <s v="digital"/>
    <n v="1345"/>
  </r>
  <r>
    <s v="f5f90a3c3c1f0cf85782cf5acc300bbf07073aff"/>
    <d v="2022-11-02T00:00:00"/>
    <s v="OXXO"/>
    <x v="3"/>
    <s v="fisica"/>
    <n v="2081"/>
  </r>
  <r>
    <s v="f5f90a3c3c1f0cf85782cf5acc300bbf07073aff"/>
    <d v="2022-11-02T00:00:00"/>
    <s v="DIDI RIDES"/>
    <x v="9"/>
    <s v="digital"/>
    <n v="759"/>
  </r>
  <r>
    <s v="f5f90a3c3c1f0cf85782cf5acc300bbf07073aff"/>
    <d v="2022-11-02T00:00:00"/>
    <s v="FARMACIAS GUADALAJARA"/>
    <x v="4"/>
    <s v="fisica"/>
    <n v="369"/>
  </r>
  <r>
    <s v="f5f90a3c3c1f0cf85782cf5acc300bbf07073aff"/>
    <d v="2022-11-03T00:00:00"/>
    <s v="DIDI RIDES"/>
    <x v="9"/>
    <s v="digital"/>
    <n v="817"/>
  </r>
  <r>
    <s v="f5f90a3c3c1f0cf85782cf5acc300bbf07073aff"/>
    <d v="2022-11-03T00:00:00"/>
    <s v="OXXO"/>
    <x v="3"/>
    <s v="fisica"/>
    <n v="501"/>
  </r>
  <r>
    <s v="f5f90a3c3c1f0cf85782cf5acc300bbf07073aff"/>
    <d v="2022-11-03T00:00:00"/>
    <s v="DIDI RIDES"/>
    <x v="9"/>
    <s v="digital"/>
    <n v="851"/>
  </r>
  <r>
    <s v="f5f90a3c3c1f0cf85782cf5acc300bbf07073aff"/>
    <d v="2022-11-03T00:00:00"/>
    <s v="DIDI RIDES"/>
    <x v="9"/>
    <s v="digital"/>
    <n v="644"/>
  </r>
  <r>
    <s v="f5f90a3c3c1f0cf85782cf5acc300bbf07073aff"/>
    <d v="2022-11-04T00:00:00"/>
    <s v="DIDI RIDES"/>
    <x v="9"/>
    <s v="digital"/>
    <n v="1162"/>
  </r>
  <r>
    <s v="f5f90a3c3c1f0cf85782cf5acc300bbf07073aff"/>
    <d v="2022-11-04T00:00:00"/>
    <s v="CASHI ECOMMERCE"/>
    <x v="5"/>
    <s v="digital"/>
    <n v="7239"/>
  </r>
  <r>
    <s v="f5f90a3c3c1f0cf85782cf5acc300bbf07073aff"/>
    <d v="2022-11-04T00:00:00"/>
    <s v="CASHI ECOMMERCE"/>
    <x v="5"/>
    <s v="digital"/>
    <n v="2724"/>
  </r>
  <r>
    <s v="f5f90a3c3c1f0cf85782cf5acc300bbf07073aff"/>
    <d v="2022-11-04T00:00:00"/>
    <s v="OXXO"/>
    <x v="3"/>
    <s v="fisica"/>
    <n v="283"/>
  </r>
  <r>
    <s v="f5f90a3c3c1f0cf85782cf5acc300bbf07073aff"/>
    <d v="2022-11-06T00:00:00"/>
    <s v="DIDI RIDES"/>
    <x v="9"/>
    <s v="digital"/>
    <n v="828"/>
  </r>
  <r>
    <s v="f5f90a3c3c1f0cf85782cf5acc300bbf07073aff"/>
    <d v="2022-11-06T00:00:00"/>
    <s v="OXXO"/>
    <x v="3"/>
    <s v="fisica"/>
    <n v="679"/>
  </r>
  <r>
    <s v="f5f90a3c3c1f0cf85782cf5acc300bbf07073aff"/>
    <d v="2022-11-07T00:00:00"/>
    <s v="DIDI RIDES"/>
    <x v="9"/>
    <s v="digital"/>
    <n v="909"/>
  </r>
  <r>
    <s v="f5f90a3c3c1f0cf85782cf5acc300bbf07073aff"/>
    <d v="2022-11-09T00:00:00"/>
    <s v="DIDI RIDES"/>
    <x v="9"/>
    <s v="digital"/>
    <n v="507"/>
  </r>
  <r>
    <s v="f5f90a3c3c1f0cf85782cf5acc300bbf07073aff"/>
    <d v="2022-11-09T00:00:00"/>
    <s v="DIDI"/>
    <x v="7"/>
    <s v="digital"/>
    <n v="507"/>
  </r>
  <r>
    <s v="f5f90a3c3c1f0cf85782cf5acc300bbf07073aff"/>
    <d v="2022-11-10T00:00:00"/>
    <s v="DIDI"/>
    <x v="7"/>
    <s v="digital"/>
    <n v="507"/>
  </r>
  <r>
    <s v="f5f90a3c3c1f0cf85782cf5acc300bbf07073aff"/>
    <d v="2022-11-13T00:00:00"/>
    <s v="DIDI RIDES"/>
    <x v="7"/>
    <s v="digital"/>
    <n v="794"/>
  </r>
  <r>
    <s v="f5f90a3c3c1f0cf85782cf5acc300bbf07073aff"/>
    <d v="2022-11-13T00:00:00"/>
    <s v="TELMEX"/>
    <x v="16"/>
    <s v="digital"/>
    <n v="2885"/>
  </r>
  <r>
    <s v="f5f90a3c3c1f0cf85782cf5acc300bbf07073aff"/>
    <d v="2022-11-13T00:00:00"/>
    <s v="DIDI"/>
    <x v="7"/>
    <s v="digital"/>
    <n v="794"/>
  </r>
  <r>
    <s v="f5f90a3c3c1f0cf85782cf5acc300bbf07073aff"/>
    <d v="2022-11-14T00:00:00"/>
    <s v="DIDI"/>
    <x v="7"/>
    <s v="digital"/>
    <n v="794"/>
  </r>
  <r>
    <s v="f5f90a3c3c1f0cf85782cf5acc300bbf07073aff"/>
    <d v="2022-11-15T00:00:00"/>
    <s v="DIDI RIDES"/>
    <x v="9"/>
    <s v="digital"/>
    <n v="794"/>
  </r>
  <r>
    <s v="f5f90a3c3c1f0cf85782cf5acc300bbf07073aff"/>
    <d v="2022-11-15T00:00:00"/>
    <s v="DIDI RIDES"/>
    <x v="9"/>
    <s v="digital"/>
    <n v="909"/>
  </r>
  <r>
    <s v="f5f90a3c3c1f0cf85782cf5acc300bbf07073aff"/>
    <d v="2022-11-16T00:00:00"/>
    <s v="DIDI RIDES"/>
    <x v="9"/>
    <s v="digital"/>
    <n v="254"/>
  </r>
  <r>
    <s v="f5f90a3c3c1f0cf85782cf5acc300bbf07073aff"/>
    <d v="2022-11-17T00:00:00"/>
    <s v="OXXO"/>
    <x v="3"/>
    <s v="fisica"/>
    <n v="748"/>
  </r>
  <r>
    <s v="f5f90a3c3c1f0cf85782cf5acc300bbf07073aff"/>
    <d v="2022-11-17T00:00:00"/>
    <s v="DIDI RIDES"/>
    <x v="7"/>
    <s v="digital"/>
    <n v="254"/>
  </r>
  <r>
    <s v="f5f90a3c3c1f0cf85782cf5acc300bbf07073aff"/>
    <d v="2022-11-17T00:00:00"/>
    <s v="DIDI RIDES"/>
    <x v="7"/>
    <s v="digital"/>
    <n v="472"/>
  </r>
  <r>
    <s v="f5f90a3c3c1f0cf85782cf5acc300bbf07073aff"/>
    <d v="2022-11-18T00:00:00"/>
    <s v="DIDI RIDES"/>
    <x v="7"/>
    <s v="digital"/>
    <n v="794"/>
  </r>
  <r>
    <s v="f5f90a3c3c1f0cf85782cf5acc300bbf07073aff"/>
    <d v="2022-11-18T00:00:00"/>
    <s v="DIDI RIDES"/>
    <x v="7"/>
    <s v="digital"/>
    <n v="805"/>
  </r>
  <r>
    <s v="f5f90a3c3c1f0cf85782cf5acc300bbf07073aff"/>
    <d v="2022-11-18T00:00:00"/>
    <s v="DIDI RIDES"/>
    <x v="7"/>
    <s v="digital"/>
    <n v="667"/>
  </r>
  <r>
    <s v="f5f90a3c3c1f0cf85782cf5acc300bbf07073aff"/>
    <d v="2022-11-18T00:00:00"/>
    <s v="CINEPOLIS"/>
    <x v="22"/>
    <s v="fisica"/>
    <n v="2494"/>
  </r>
  <r>
    <s v="f5f90a3c3c1f0cf85782cf5acc300bbf07073aff"/>
    <d v="2022-11-18T00:00:00"/>
    <s v="SORIANA"/>
    <x v="5"/>
    <s v="fisica"/>
    <n v="57"/>
  </r>
  <r>
    <s v="f5f90a3c3c1f0cf85782cf5acc300bbf07073aff"/>
    <d v="2022-11-18T00:00:00"/>
    <s v="CINEPOLIS"/>
    <x v="22"/>
    <s v="fisica"/>
    <n v="1058"/>
  </r>
  <r>
    <s v="f5f90a3c3c1f0cf85782cf5acc300bbf07073aff"/>
    <d v="2022-11-18T00:00:00"/>
    <s v="DIDI RIDES"/>
    <x v="7"/>
    <s v="digital"/>
    <n v="633"/>
  </r>
  <r>
    <s v="f5f90a3c3c1f0cf85782cf5acc300bbf07073aff"/>
    <d v="2022-11-18T00:00:00"/>
    <s v="CINEPOLIS"/>
    <x v="22"/>
    <s v="fisica"/>
    <n v="599"/>
  </r>
  <r>
    <s v="f5f90a3c3c1f0cf85782cf5acc300bbf07073aff"/>
    <d v="2022-11-18T00:00:00"/>
    <s v="CINEPOLIS"/>
    <x v="22"/>
    <s v="fisica"/>
    <n v="599"/>
  </r>
  <r>
    <s v="f5f90a3c3c1f0cf85782cf5acc300bbf07073aff"/>
    <d v="2022-11-18T00:00:00"/>
    <s v="CINEPOLIS"/>
    <x v="22"/>
    <s v="fisica"/>
    <n v="599"/>
  </r>
  <r>
    <s v="f5f90a3c3c1f0cf85782cf5acc300bbf07073aff"/>
    <d v="2022-11-18T00:00:00"/>
    <s v="CINEPOLIS"/>
    <x v="22"/>
    <s v="fisica"/>
    <n v="1058"/>
  </r>
  <r>
    <s v="f5f90a3c3c1f0cf85782cf5acc300bbf07073aff"/>
    <d v="2022-11-18T00:00:00"/>
    <s v="CINEPOLIS"/>
    <x v="22"/>
    <s v="fisica"/>
    <n v="1058"/>
  </r>
  <r>
    <s v="f5f90a3c3c1f0cf85782cf5acc300bbf07073aff"/>
    <d v="2022-11-18T00:00:00"/>
    <s v="CINEPOLIS"/>
    <x v="22"/>
    <s v="fisica"/>
    <n v="1058"/>
  </r>
  <r>
    <s v="f5f90a3c3c1f0cf85782cf5acc300bbf07073aff"/>
    <d v="2022-11-19T00:00:00"/>
    <s v="APPLE"/>
    <x v="15"/>
    <s v="fisica"/>
    <n v="219"/>
  </r>
  <r>
    <s v="f5f90a3c3c1f0cf85782cf5acc300bbf07073aff"/>
    <d v="2022-11-20T00:00:00"/>
    <s v="OXXO"/>
    <x v="3"/>
    <s v="fisica"/>
    <n v="242"/>
  </r>
  <r>
    <s v="f5f90a3c3c1f0cf85782cf5acc300bbf07073aff"/>
    <d v="2022-11-20T00:00:00"/>
    <s v="TELMEX"/>
    <x v="16"/>
    <s v="digital"/>
    <n v="2885"/>
  </r>
  <r>
    <s v="f5f90a3c3c1f0cf85782cf5acc300bbf07073aff"/>
    <d v="2022-11-20T00:00:00"/>
    <s v="FARMACIAS GUADALAJARA"/>
    <x v="4"/>
    <s v="fisica"/>
    <n v="242"/>
  </r>
  <r>
    <s v="f5f90a3c3c1f0cf85782cf5acc300bbf07073aff"/>
    <d v="2022-11-20T00:00:00"/>
    <s v="DIDI RIDES"/>
    <x v="7"/>
    <s v="digital"/>
    <n v="966"/>
  </r>
  <r>
    <s v="f5f90a3c3c1f0cf85782cf5acc300bbf07073aff"/>
    <d v="2022-11-20T00:00:00"/>
    <s v="DIDI RIDES"/>
    <x v="7"/>
    <s v="digital"/>
    <n v="966"/>
  </r>
  <r>
    <s v="f5f90a3c3c1f0cf85782cf5acc300bbf07073aff"/>
    <d v="2022-11-24T00:00:00"/>
    <s v="FARMACIAS GUADALAJARA"/>
    <x v="4"/>
    <s v="fisica"/>
    <n v="1317"/>
  </r>
  <r>
    <s v="f5f90a3c3c1f0cf85782cf5acc300bbf07073aff"/>
    <d v="2022-11-26T00:00:00"/>
    <s v="TELMEX"/>
    <x v="16"/>
    <s v="digital"/>
    <n v="2885"/>
  </r>
  <r>
    <s v="f5f90a3c3c1f0cf85782cf5acc300bbf07073aff"/>
    <d v="2022-11-26T00:00:00"/>
    <s v="OXXO"/>
    <x v="3"/>
    <s v="fisica"/>
    <n v="1047"/>
  </r>
  <r>
    <s v="f5f90a3c3c1f0cf85782cf5acc300bbf07073aff"/>
    <d v="2022-11-27T00:00:00"/>
    <s v="FARMACIAS GUADALAJARA"/>
    <x v="4"/>
    <s v="fisica"/>
    <n v="415"/>
  </r>
  <r>
    <s v="f5f90a3c3c1f0cf85782cf5acc300bbf07073aff"/>
    <d v="2022-11-28T00:00:00"/>
    <s v="DIDI RIDES"/>
    <x v="7"/>
    <s v="digital"/>
    <n v="805"/>
  </r>
  <r>
    <s v="f5f90a3c3c1f0cf85782cf5acc300bbf07073aff"/>
    <d v="2022-11-28T00:00:00"/>
    <s v="DIDI"/>
    <x v="7"/>
    <s v="digital"/>
    <n v="805"/>
  </r>
  <r>
    <s v="f5f90a3c3c1f0cf85782cf5acc300bbf07073aff"/>
    <d v="2022-11-29T00:00:00"/>
    <s v="DIDI"/>
    <x v="7"/>
    <s v="digital"/>
    <n v="805"/>
  </r>
  <r>
    <s v="f5f90a3c3c1f0cf85782cf5acc300bbf07073aff"/>
    <d v="2022-11-30T00:00:00"/>
    <s v="DIDI"/>
    <x v="7"/>
    <s v="digital"/>
    <n v="805"/>
  </r>
  <r>
    <s v="f5f90a3c3c1f0cf85782cf5acc300bbf07073aff"/>
    <d v="2022-12-01T00:00:00"/>
    <s v="DIDI RIDES"/>
    <x v="7"/>
    <s v="digital"/>
    <n v="805"/>
  </r>
  <r>
    <s v="f5f90a3c3c1f0cf85782cf5acc300bbf07073aff"/>
    <d v="2022-12-02T00:00:00"/>
    <s v="OXXO"/>
    <x v="3"/>
    <s v="fisica"/>
    <n v="564"/>
  </r>
  <r>
    <s v="f5f90a3c3c1f0cf85782cf5acc300bbf07073aff"/>
    <d v="2022-12-03T00:00:00"/>
    <s v="DIDI RIDES"/>
    <x v="7"/>
    <s v="digital"/>
    <n v="415"/>
  </r>
  <r>
    <s v="f5f90a3c3c1f0cf85782cf5acc300bbf07073aff"/>
    <d v="2022-12-03T00:00:00"/>
    <s v="OXXO"/>
    <x v="3"/>
    <s v="fisica"/>
    <n v="1047"/>
  </r>
  <r>
    <s v="f5f90a3c3c1f0cf85782cf5acc300bbf07073aff"/>
    <d v="2022-12-03T00:00:00"/>
    <s v="DIDI RIDES"/>
    <x v="9"/>
    <s v="digital"/>
    <n v="736"/>
  </r>
  <r>
    <s v="f5f90a3c3c1f0cf85782cf5acc300bbf07073aff"/>
    <d v="2022-12-04T00:00:00"/>
    <s v="DIDI RIDES"/>
    <x v="9"/>
    <s v="digital"/>
    <n v="587"/>
  </r>
  <r>
    <s v="f5f90a3c3c1f0cf85782cf5acc300bbf07073aff"/>
    <d v="2022-12-04T00:00:00"/>
    <s v="DIDI RIDES"/>
    <x v="7"/>
    <s v="digital"/>
    <n v="1138"/>
  </r>
  <r>
    <s v="f5f90a3c3c1f0cf85782cf5acc300bbf07073aff"/>
    <d v="2022-12-04T00:00:00"/>
    <s v="DIDI RIDES"/>
    <x v="7"/>
    <s v="digital"/>
    <n v="1138"/>
  </r>
  <r>
    <s v="f5f90a3c3c1f0cf85782cf5acc300bbf07073aff"/>
    <d v="2022-12-04T00:00:00"/>
    <s v="DIDI RIDES"/>
    <x v="7"/>
    <s v="digital"/>
    <n v="828"/>
  </r>
  <r>
    <s v="f5f90a3c3c1f0cf85782cf5acc300bbf07073aff"/>
    <d v="2022-12-04T00:00:00"/>
    <s v="DIDI RIDES"/>
    <x v="7"/>
    <s v="digital"/>
    <n v="909"/>
  </r>
  <r>
    <s v="f5f90a3c3c1f0cf85782cf5acc300bbf07073aff"/>
    <d v="2022-12-05T00:00:00"/>
    <s v="OXXO"/>
    <x v="3"/>
    <s v="fisica"/>
    <n v="874"/>
  </r>
  <r>
    <s v="f5f90a3c3c1f0cf85782cf5acc300bbf07073aff"/>
    <d v="2022-12-06T00:00:00"/>
    <s v="DIDI RIDES"/>
    <x v="7"/>
    <s v="digital"/>
    <n v="828"/>
  </r>
  <r>
    <s v="f5f90a3c3c1f0cf85782cf5acc300bbf07073aff"/>
    <d v="2022-12-06T00:00:00"/>
    <s v="OXXO"/>
    <x v="3"/>
    <s v="fisica"/>
    <n v="472"/>
  </r>
  <r>
    <s v="f5f90a3c3c1f0cf85782cf5acc300bbf07073aff"/>
    <d v="2022-12-06T00:00:00"/>
    <s v="DIDI RIDES"/>
    <x v="7"/>
    <s v="digital"/>
    <n v="851"/>
  </r>
  <r>
    <s v="f5f90a3c3c1f0cf85782cf5acc300bbf07073aff"/>
    <d v="2022-12-06T00:00:00"/>
    <s v="APPLE"/>
    <x v="15"/>
    <s v="fisica"/>
    <n v="219"/>
  </r>
  <r>
    <s v="f5f90a3c3c1f0cf85782cf5acc300bbf07073aff"/>
    <d v="2022-12-07T00:00:00"/>
    <s v="DIDI RIDES"/>
    <x v="7"/>
    <s v="digital"/>
    <n v="254"/>
  </r>
  <r>
    <s v="f5f90a3c3c1f0cf85782cf5acc300bbf07073aff"/>
    <d v="2022-12-07T00:00:00"/>
    <s v="DIDI RIDES"/>
    <x v="7"/>
    <s v="digital"/>
    <n v="84"/>
  </r>
  <r>
    <s v="f5f90a3c3c1f0cf85782cf5acc300bbf07073aff"/>
    <d v="2022-12-07T00:00:00"/>
    <s v="FARMACIAS DEL AHORRO"/>
    <x v="4"/>
    <s v="fisica"/>
    <n v="231"/>
  </r>
  <r>
    <s v="f5f90a3c3c1f0cf85782cf5acc300bbf07073aff"/>
    <d v="2022-12-08T00:00:00"/>
    <s v="DIDI RIDES"/>
    <x v="7"/>
    <s v="digital"/>
    <n v="851"/>
  </r>
  <r>
    <s v="f5f90a3c3c1f0cf85782cf5acc300bbf07073aff"/>
    <d v="2022-12-09T00:00:00"/>
    <s v="DIDI RIDES"/>
    <x v="7"/>
    <s v="digital"/>
    <n v="736"/>
  </r>
  <r>
    <s v="f5f90a3c3c1f0cf85782cf5acc300bbf07073aff"/>
    <d v="2022-12-09T00:00:00"/>
    <s v="DIDI RIDES"/>
    <x v="7"/>
    <s v="digital"/>
    <n v="667"/>
  </r>
  <r>
    <s v="f5f90a3c3c1f0cf85782cf5acc300bbf07073aff"/>
    <d v="2022-12-09T00:00:00"/>
    <s v="OXXO"/>
    <x v="3"/>
    <s v="fisica"/>
    <n v="237"/>
  </r>
  <r>
    <s v="f5f90a3c3c1f0cf85782cf5acc300bbf07073aff"/>
    <d v="2022-12-11T00:00:00"/>
    <s v="DIDI"/>
    <x v="7"/>
    <s v="digital"/>
    <n v="817"/>
  </r>
  <r>
    <s v="f5f90a3c3c1f0cf85782cf5acc300bbf07073aff"/>
    <d v="2022-12-11T00:00:00"/>
    <s v="TELMEX"/>
    <x v="16"/>
    <s v="digital"/>
    <n v="5745"/>
  </r>
  <r>
    <s v="f5f90a3c3c1f0cf85782cf5acc300bbf07073aff"/>
    <d v="2022-12-11T00:00:00"/>
    <s v="OXXO"/>
    <x v="3"/>
    <s v="fisica"/>
    <n v="2873"/>
  </r>
  <r>
    <s v="f5f90a3c3c1f0cf85782cf5acc300bbf07073aff"/>
    <d v="2022-12-12T00:00:00"/>
    <s v="DIDI RIDES"/>
    <x v="7"/>
    <s v="digital"/>
    <n v="828"/>
  </r>
  <r>
    <s v="f5f90a3c3c1f0cf85782cf5acc300bbf07073aff"/>
    <d v="2022-12-12T00:00:00"/>
    <s v="OXXO"/>
    <x v="3"/>
    <s v="fisica"/>
    <n v="3069"/>
  </r>
  <r>
    <s v="f5f90a3c3c1f0cf85782cf5acc300bbf07073aff"/>
    <d v="2022-12-13T00:00:00"/>
    <s v="DIDI RIDES"/>
    <x v="7"/>
    <s v="digital"/>
    <n v="929"/>
  </r>
  <r>
    <s v="f5f90a3c3c1f0cf85782cf5acc300bbf07073aff"/>
    <d v="2022-12-13T00:00:00"/>
    <s v="OXXO"/>
    <x v="3"/>
    <s v="fisica"/>
    <n v="2322"/>
  </r>
  <r>
    <s v="f5f90a3c3c1f0cf85782cf5acc300bbf07073aff"/>
    <d v="2022-12-13T00:00:00"/>
    <s v="OXXO"/>
    <x v="3"/>
    <s v="fisica"/>
    <n v="1041"/>
  </r>
  <r>
    <s v="f5f90a3c3c1f0cf85782cf5acc300bbf07073aff"/>
    <d v="2022-12-14T00:00:00"/>
    <s v="FARMACIAS DEL AHORRO"/>
    <x v="4"/>
    <s v="fisica"/>
    <n v="897"/>
  </r>
  <r>
    <s v="f5f90a3c3c1f0cf85782cf5acc300bbf07073aff"/>
    <d v="2022-12-15T00:00:00"/>
    <s v="DIDI RIDES"/>
    <x v="7"/>
    <s v="digital"/>
    <n v="1083"/>
  </r>
  <r>
    <s v="f5f90a3c3c1f0cf85782cf5acc300bbf07073aff"/>
    <d v="2022-12-15T00:00:00"/>
    <s v="OXXO"/>
    <x v="3"/>
    <s v="digital"/>
    <n v="599"/>
  </r>
  <r>
    <s v="f5f90a3c3c1f0cf85782cf5acc300bbf07073aff"/>
    <d v="2022-12-15T00:00:00"/>
    <s v="DIDI RIDES"/>
    <x v="7"/>
    <s v="digital"/>
    <n v="1001"/>
  </r>
  <r>
    <s v="f5f90a3c3c1f0cf85782cf5acc300bbf07073aff"/>
    <d v="2022-12-16T00:00:00"/>
    <s v="DIDI RIDES"/>
    <x v="9"/>
    <s v="digital"/>
    <n v="1024"/>
  </r>
  <r>
    <s v="f5f90a3c3c1f0cf85782cf5acc300bbf07073aff"/>
    <d v="2022-12-16T00:00:00"/>
    <s v="DIDI RIDES"/>
    <x v="7"/>
    <s v="digital"/>
    <n v="1024"/>
  </r>
  <r>
    <s v="f5f90a3c3c1f0cf85782cf5acc300bbf07073aff"/>
    <d v="2022-12-16T00:00:00"/>
    <s v="DIDI RIDES"/>
    <x v="7"/>
    <s v="digital"/>
    <n v="92"/>
  </r>
  <r>
    <s v="f5f90a3c3c1f0cf85782cf5acc300bbf07073aff"/>
    <d v="2022-12-17T00:00:00"/>
    <s v="DIDI RIDES"/>
    <x v="7"/>
    <s v="digital"/>
    <n v="1047"/>
  </r>
  <r>
    <s v="f5f90a3c3c1f0cf85782cf5acc300bbf07073aff"/>
    <d v="2022-12-17T00:00:00"/>
    <s v="TELCEL"/>
    <x v="16"/>
    <s v="digital"/>
    <n v="24349"/>
  </r>
  <r>
    <s v="f5f90a3c3c1f0cf85782cf5acc300bbf07073aff"/>
    <d v="2022-12-18T00:00:00"/>
    <s v="DIDI RIDES"/>
    <x v="9"/>
    <s v="digital"/>
    <n v="1127"/>
  </r>
  <r>
    <s v="f5f90a3c3c1f0cf85782cf5acc300bbf07073aff"/>
    <d v="2022-12-18T00:00:00"/>
    <s v="TELMEX"/>
    <x v="16"/>
    <s v="digital"/>
    <n v="5745"/>
  </r>
  <r>
    <s v="f5f90a3c3c1f0cf85782cf5acc300bbf07073aff"/>
    <d v="2022-12-18T00:00:00"/>
    <s v="OXXO"/>
    <x v="3"/>
    <s v="fisica"/>
    <n v="2867"/>
  </r>
  <r>
    <s v="f5f90a3c3c1f0cf85782cf5acc300bbf07073aff"/>
    <d v="2022-12-18T00:00:00"/>
    <s v="APPLE"/>
    <x v="15"/>
    <s v="fisica"/>
    <n v="1162"/>
  </r>
  <r>
    <s v="f5f90a3c3c1f0cf85782cf5acc300bbf07073aff"/>
    <d v="2022-12-19T00:00:00"/>
    <s v="APPLE"/>
    <x v="15"/>
    <s v="fisica"/>
    <n v="1162"/>
  </r>
  <r>
    <s v="f5f90a3c3c1f0cf85782cf5acc300bbf07073aff"/>
    <d v="2022-12-19T00:00:00"/>
    <s v="APPLE"/>
    <x v="15"/>
    <s v="fisica"/>
    <n v="1162"/>
  </r>
  <r>
    <s v="f5f90a3c3c1f0cf85782cf5acc300bbf07073aff"/>
    <d v="2022-12-20T00:00:00"/>
    <s v="DIDI RIDES"/>
    <x v="9"/>
    <s v="digital"/>
    <n v="828"/>
  </r>
  <r>
    <s v="f5f90a3c3c1f0cf85782cf5acc300bbf07073aff"/>
    <d v="2022-12-20T00:00:00"/>
    <s v="APPLE"/>
    <x v="15"/>
    <s v="fisica"/>
    <n v="1162"/>
  </r>
  <r>
    <s v="f5f90a3c3c1f0cf85782cf5acc300bbf07073aff"/>
    <d v="2022-12-21T00:00:00"/>
    <s v="DIDI RIDES"/>
    <x v="7"/>
    <s v="digital"/>
    <n v="92"/>
  </r>
  <r>
    <s v="f5f90a3c3c1f0cf85782cf5acc300bbf07073aff"/>
    <d v="2022-12-21T00:00:00"/>
    <s v="APPLE"/>
    <x v="15"/>
    <s v="fisica"/>
    <n v="1162"/>
  </r>
  <r>
    <s v="f5f90a3c3c1f0cf85782cf5acc300bbf07073aff"/>
    <d v="2022-12-21T00:00:00"/>
    <s v="DIDI"/>
    <x v="7"/>
    <s v="digital"/>
    <n v="92"/>
  </r>
  <r>
    <s v="f5f90a3c3c1f0cf85782cf5acc300bbf07073aff"/>
    <d v="2022-12-22T00:00:00"/>
    <s v="OXXO"/>
    <x v="3"/>
    <s v="fisica"/>
    <n v="208"/>
  </r>
  <r>
    <s v="f5f90a3c3c1f0cf85782cf5acc300bbf07073aff"/>
    <d v="2022-12-22T00:00:00"/>
    <s v="APPLE"/>
    <x v="15"/>
    <s v="fisica"/>
    <n v="1162"/>
  </r>
  <r>
    <s v="f5f90a3c3c1f0cf85782cf5acc300bbf07073aff"/>
    <d v="2022-12-23T00:00:00"/>
    <s v="DIDI RIDES"/>
    <x v="7"/>
    <s v="digital"/>
    <n v="1081"/>
  </r>
  <r>
    <s v="f5f90a3c3c1f0cf85782cf5acc300bbf07073aff"/>
    <d v="2022-12-23T00:00:00"/>
    <s v="CINEPOLIS"/>
    <x v="22"/>
    <s v="fisica"/>
    <n v="3804"/>
  </r>
  <r>
    <s v="f5f90a3c3c1f0cf85782cf5acc300bbf07073aff"/>
    <d v="2022-12-23T00:00:00"/>
    <s v="DIDI RIDES"/>
    <x v="7"/>
    <s v="digital"/>
    <n v="644"/>
  </r>
  <r>
    <s v="f5f90a3c3c1f0cf85782cf5acc300bbf07073aff"/>
    <d v="2022-12-26T00:00:00"/>
    <s v="OXXO"/>
    <x v="3"/>
    <s v="fisica"/>
    <n v="3729"/>
  </r>
  <r>
    <s v="f5f90a3c3c1f0cf85782cf5acc300bbf07073aff"/>
    <d v="2022-12-27T00:00:00"/>
    <s v="DIDI RIDES"/>
    <x v="7"/>
    <s v="digital"/>
    <n v="92"/>
  </r>
  <r>
    <s v="f5f90a3c3c1f0cf85782cf5acc300bbf07073aff"/>
    <d v="2022-12-28T00:00:00"/>
    <s v="DIDI RIDES"/>
    <x v="7"/>
    <s v="digital"/>
    <n v="84"/>
  </r>
  <r>
    <s v="f5f90a3c3c1f0cf85782cf5acc300bbf07073aff"/>
    <d v="2022-12-28T00:00:00"/>
    <s v="OXXO"/>
    <x v="3"/>
    <s v="fisica"/>
    <n v="2167"/>
  </r>
  <r>
    <s v="f5f90a3c3c1f0cf85782cf5acc300bbf07073aff"/>
    <d v="2022-12-29T00:00:00"/>
    <s v="DIDI RIDES"/>
    <x v="7"/>
    <s v="digital"/>
    <n v="851"/>
  </r>
  <r>
    <s v="f5f90a3c3c1f0cf85782cf5acc300bbf07073aff"/>
    <d v="2022-12-29T00:00:00"/>
    <s v="FARMACIAS DEL AHORRO"/>
    <x v="4"/>
    <s v="fisica"/>
    <n v="231"/>
  </r>
  <r>
    <s v="f5f90a3c3c1f0cf85782cf5acc300bbf07073aff"/>
    <d v="2022-12-30T00:00:00"/>
    <s v="DIDI RIDES"/>
    <x v="7"/>
    <s v="digital"/>
    <n v="254"/>
  </r>
  <r>
    <s v="f5f90a3c3c1f0cf85782cf5acc300bbf07073aff"/>
    <d v="2022-12-30T00:00:00"/>
    <s v="DIDI RIDES"/>
    <x v="7"/>
    <s v="digital"/>
    <n v="759"/>
  </r>
  <r>
    <s v="f5f90a3c3c1f0cf85782cf5acc300bbf07073aff"/>
    <d v="2022-12-31T00:00:00"/>
    <s v="OXXO"/>
    <x v="3"/>
    <s v="fisica"/>
    <n v="208"/>
  </r>
  <r>
    <s v="f5f90a3c3c1f0cf85782cf5acc300bbf07073aff"/>
    <d v="2022-12-31T00:00:00"/>
    <s v="SORIANA"/>
    <x v="19"/>
    <s v="fisica"/>
    <n v="909"/>
  </r>
  <r>
    <s v="f5f90a3c3c1f0cf85782cf5acc300bbf07073aff"/>
    <d v="2022-12-31T00:00:00"/>
    <s v="DIDI RIDES"/>
    <x v="7"/>
    <s v="digital"/>
    <n v="1518"/>
  </r>
  <r>
    <s v="f5f90a3c3c1f0cf85782cf5acc300bbf07073aff"/>
    <d v="2023-01-01T00:00:00"/>
    <s v="DIDI RIDES"/>
    <x v="7"/>
    <s v="digital"/>
    <n v="415"/>
  </r>
  <r>
    <s v="f5f90a3c3c1f0cf85782cf5acc300bbf07073aff"/>
    <d v="2023-01-02T00:00:00"/>
    <s v="OXXO"/>
    <x v="3"/>
    <s v="fisica"/>
    <n v="2632"/>
  </r>
  <r>
    <s v="f5f90a3c3c1f0cf85782cf5acc300bbf07073aff"/>
    <d v="2023-01-03T00:00:00"/>
    <s v="DIDI RIDES"/>
    <x v="7"/>
    <s v="digital"/>
    <n v="851"/>
  </r>
  <r>
    <s v="f5f90a3c3c1f0cf85782cf5acc300bbf07073aff"/>
    <d v="2023-01-03T00:00:00"/>
    <s v="OXXO"/>
    <x v="3"/>
    <s v="fisica"/>
    <n v="409"/>
  </r>
  <r>
    <s v="f5f90a3c3c1f0cf85782cf5acc300bbf07073aff"/>
    <d v="2023-01-04T00:00:00"/>
    <s v="DIDI RIDES"/>
    <x v="7"/>
    <s v="digital"/>
    <n v="805"/>
  </r>
  <r>
    <s v="f5f90a3c3c1f0cf85782cf5acc300bbf07073aff"/>
    <d v="2023-01-04T00:00:00"/>
    <s v="OXXO"/>
    <x v="3"/>
    <s v="fisica"/>
    <n v="1288"/>
  </r>
  <r>
    <s v="f5f90a3c3c1f0cf85782cf5acc300bbf07073aff"/>
    <d v="2023-01-05T00:00:00"/>
    <s v="DIDI RIDES"/>
    <x v="9"/>
    <s v="digital"/>
    <n v="932"/>
  </r>
  <r>
    <s v="f5f90a3c3c1f0cf85782cf5acc300bbf07073aff"/>
    <d v="2023-01-06T00:00:00"/>
    <s v="DIDI"/>
    <x v="7"/>
    <s v="digital"/>
    <n v="932"/>
  </r>
  <r>
    <s v="f5f90a3c3c1f0cf85782cf5acc300bbf07073aff"/>
    <d v="2023-01-06T00:00:00"/>
    <s v="APPLE"/>
    <x v="15"/>
    <s v="fisica"/>
    <n v="219"/>
  </r>
  <r>
    <s v="f5f90a3c3c1f0cf85782cf5acc300bbf07073aff"/>
    <d v="2023-01-07T00:00:00"/>
    <s v="DIDI"/>
    <x v="7"/>
    <s v="digital"/>
    <n v="932"/>
  </r>
  <r>
    <s v="f5f90a3c3c1f0cf85782cf5acc300bbf07073aff"/>
    <d v="2023-01-07T00:00:00"/>
    <s v="DIDI RIDES"/>
    <x v="7"/>
    <s v="digital"/>
    <n v="932"/>
  </r>
  <r>
    <s v="f5f90a3c3c1f0cf85782cf5acc300bbf07073aff"/>
    <d v="2023-01-07T00:00:00"/>
    <s v="DIDI RIDES"/>
    <x v="7"/>
    <s v="digital"/>
    <n v="1173"/>
  </r>
  <r>
    <s v="f5f90a3c3c1f0cf85782cf5acc300bbf07073aff"/>
    <d v="2023-01-07T00:00:00"/>
    <s v="DIDI RIDES"/>
    <x v="7"/>
    <s v="digital"/>
    <n v="84"/>
  </r>
  <r>
    <s v="f5f90a3c3c1f0cf85782cf5acc300bbf07073aff"/>
    <d v="2023-01-09T00:00:00"/>
    <s v="OXXO"/>
    <x v="3"/>
    <s v="fisica"/>
    <n v="291"/>
  </r>
  <r>
    <s v="f5f90a3c3c1f0cf85782cf5acc300bbf07073aff"/>
    <d v="2023-01-09T00:00:00"/>
    <s v="DIDI RIDES"/>
    <x v="7"/>
    <s v="digital"/>
    <n v="84"/>
  </r>
  <r>
    <s v="f5f90a3c3c1f0cf85782cf5acc300bbf07073aff"/>
    <d v="2023-01-10T00:00:00"/>
    <s v="OXXO"/>
    <x v="3"/>
    <s v="fisica"/>
    <n v="3229"/>
  </r>
  <r>
    <s v="f5f90a3c3c1f0cf85782cf5acc300bbf07073aff"/>
    <d v="2023-01-11T00:00:00"/>
    <s v="DIDI RIDES"/>
    <x v="7"/>
    <s v="digital"/>
    <n v="817"/>
  </r>
  <r>
    <s v="f5f90a3c3c1f0cf85782cf5acc300bbf07073aff"/>
    <d v="2023-01-11T00:00:00"/>
    <s v="OXXO"/>
    <x v="3"/>
    <s v="fisica"/>
    <n v="208"/>
  </r>
  <r>
    <s v="f5f90a3c3c1f0cf85782cf5acc300bbf07073aff"/>
    <d v="2023-01-12T00:00:00"/>
    <s v="DIDI RIDES"/>
    <x v="9"/>
    <s v="digital"/>
    <n v="874"/>
  </r>
  <r>
    <s v="f5f90a3c3c1f0cf85782cf5acc300bbf07073aff"/>
    <d v="2023-01-12T00:00:00"/>
    <s v="DIDI"/>
    <x v="7"/>
    <s v="digital"/>
    <n v="874"/>
  </r>
  <r>
    <s v="f5f90a3c3c1f0cf85782cf5acc300bbf07073aff"/>
    <d v="2023-01-12T00:00:00"/>
    <s v="DIDI RIDES"/>
    <x v="7"/>
    <s v="digital"/>
    <n v="874"/>
  </r>
  <r>
    <s v="f5f90a3c3c1f0cf85782cf5acc300bbf07073aff"/>
    <d v="2023-01-12T00:00:00"/>
    <s v="DIDI RIDES"/>
    <x v="7"/>
    <s v="digital"/>
    <n v="713"/>
  </r>
  <r>
    <s v="f5f90a3c3c1f0cf85782cf5acc300bbf07073aff"/>
    <d v="2023-01-13T00:00:00"/>
    <s v="DIDI RIDES"/>
    <x v="7"/>
    <s v="digital"/>
    <n v="415"/>
  </r>
  <r>
    <s v="f5f90a3c3c1f0cf85782cf5acc300bbf07073aff"/>
    <d v="2023-01-13T00:00:00"/>
    <s v="DIDI RIDES"/>
    <x v="7"/>
    <s v="digital"/>
    <n v="863"/>
  </r>
  <r>
    <s v="f5f90a3c3c1f0cf85782cf5acc300bbf07073aff"/>
    <d v="2023-01-13T00:00:00"/>
    <s v="DIDI"/>
    <x v="7"/>
    <s v="digital"/>
    <n v="863"/>
  </r>
  <r>
    <s v="f5f90a3c3c1f0cf85782cf5acc300bbf07073aff"/>
    <d v="2023-01-14T00:00:00"/>
    <s v="TELMEX"/>
    <x v="16"/>
    <s v="digital"/>
    <n v="2885"/>
  </r>
  <r>
    <s v="f5f90a3c3c1f0cf85782cf5acc300bbf07073aff"/>
    <d v="2023-01-14T00:00:00"/>
    <s v="DIDI RIDES"/>
    <x v="7"/>
    <s v="digital"/>
    <n v="92"/>
  </r>
  <r>
    <s v="f5f90a3c3c1f0cf85782cf5acc300bbf07073aff"/>
    <d v="2023-01-14T00:00:00"/>
    <s v="FARMACIAS GUADALAJARA"/>
    <x v="4"/>
    <s v="fisica"/>
    <n v="1276"/>
  </r>
  <r>
    <s v="f5f90a3c3c1f0cf85782cf5acc300bbf07073aff"/>
    <d v="2023-01-15T00:00:00"/>
    <s v="DIDI RIDES"/>
    <x v="7"/>
    <s v="digital"/>
    <n v="771"/>
  </r>
  <r>
    <s v="f5f90a3c3c1f0cf85782cf5acc300bbf07073aff"/>
    <d v="2023-01-17T00:00:00"/>
    <s v="OXXO"/>
    <x v="3"/>
    <s v="fisica"/>
    <n v="3034"/>
  </r>
  <r>
    <s v="f5f90a3c3c1f0cf85782cf5acc300bbf07073aff"/>
    <d v="2023-01-18T00:00:00"/>
    <s v="TELMEX"/>
    <x v="16"/>
    <s v="digital"/>
    <n v="2885"/>
  </r>
  <r>
    <s v="f5f90a3c3c1f0cf85782cf5acc300bbf07073aff"/>
    <d v="2023-01-24T00:00:00"/>
    <s v="TELMEX"/>
    <x v="16"/>
    <s v="digital"/>
    <n v="2885"/>
  </r>
  <r>
    <s v="f5f90a3c3c1f0cf85782cf5acc300bbf07073aff"/>
    <d v="2023-01-26T00:00:00"/>
    <s v="FARMACIAS DEL AHORRO"/>
    <x v="4"/>
    <s v="fisica"/>
    <n v="644"/>
  </r>
  <r>
    <s v="f5f90a3c3c1f0cf85782cf5acc300bbf07073aff"/>
    <d v="2023-01-28T00:00:00"/>
    <s v="OXXO"/>
    <x v="3"/>
    <s v="fisica"/>
    <n v="2793"/>
  </r>
  <r>
    <s v="f5f90a3c3c1f0cf85782cf5acc300bbf07073aff"/>
    <d v="2023-01-29T00:00:00"/>
    <s v="FARMACIAS DEL AHORRO"/>
    <x v="4"/>
    <s v="fisica"/>
    <n v="438"/>
  </r>
  <r>
    <s v="98b30663015f37ff8050863aba082c3128fbdd5d"/>
    <d v="2022-01-01T00:00:00"/>
    <s v="MI ATT"/>
    <x v="16"/>
    <s v="digital"/>
    <n v="2322"/>
  </r>
  <r>
    <s v="98b30663015f37ff8050863aba082c3128fbdd5d"/>
    <d v="2022-01-02T00:00:00"/>
    <s v="COPPEL"/>
    <x v="8"/>
    <s v="fisica"/>
    <n v="21714"/>
  </r>
  <r>
    <s v="98b30663015f37ff8050863aba082c3128fbdd5d"/>
    <d v="2022-01-02T00:00:00"/>
    <s v="SAMS CLUB"/>
    <x v="10"/>
    <s v="fisica"/>
    <n v="12952"/>
  </r>
  <r>
    <s v="98b30663015f37ff8050863aba082c3128fbdd5d"/>
    <d v="2022-01-07T00:00:00"/>
    <s v="UBER"/>
    <x v="7"/>
    <s v="digital"/>
    <n v="942"/>
  </r>
  <r>
    <s v="98b30663015f37ff8050863aba082c3128fbdd5d"/>
    <d v="2022-01-12T00:00:00"/>
    <s v="SERV AGUA DREN"/>
    <x v="2"/>
    <s v="digital"/>
    <n v="3252"/>
  </r>
  <r>
    <s v="98b30663015f37ff8050863aba082c3128fbdd5d"/>
    <d v="2022-01-15T00:00:00"/>
    <s v="IZZI"/>
    <x v="20"/>
    <s v="digital"/>
    <n v="7032"/>
  </r>
  <r>
    <s v="98b30663015f37ff8050863aba082c3128fbdd5d"/>
    <d v="2022-01-22T00:00:00"/>
    <s v="OXXO"/>
    <x v="3"/>
    <s v="fisica"/>
    <n v="65"/>
  </r>
  <r>
    <s v="98b30663015f37ff8050863aba082c3128fbdd5d"/>
    <d v="2022-01-24T00:00:00"/>
    <s v="UBER"/>
    <x v="7"/>
    <s v="digital"/>
    <n v="1146"/>
  </r>
  <r>
    <s v="98b30663015f37ff8050863aba082c3128fbdd5d"/>
    <d v="2022-01-26T00:00:00"/>
    <s v="MELIMAS"/>
    <x v="9"/>
    <s v="digital"/>
    <n v="1162"/>
  </r>
  <r>
    <s v="98b30663015f37ff8050863aba082c3128fbdd5d"/>
    <d v="2022-01-27T00:00:00"/>
    <s v="AT&amp;T"/>
    <x v="16"/>
    <s v="digital"/>
    <n v="10021"/>
  </r>
  <r>
    <s v="98b30663015f37ff8050863aba082c3128fbdd5d"/>
    <d v="2022-01-28T00:00:00"/>
    <s v="UBER"/>
    <x v="7"/>
    <s v="digital"/>
    <n v="1977"/>
  </r>
  <r>
    <s v="98b30663015f37ff8050863aba082c3128fbdd5d"/>
    <d v="2022-01-28T00:00:00"/>
    <s v="UBER"/>
    <x v="7"/>
    <s v="digital"/>
    <n v="1977"/>
  </r>
  <r>
    <s v="98b30663015f37ff8050863aba082c3128fbdd5d"/>
    <d v="2022-01-28T00:00:00"/>
    <s v="UBER"/>
    <x v="7"/>
    <s v="digital"/>
    <n v="108"/>
  </r>
  <r>
    <s v="98b30663015f37ff8050863aba082c3128fbdd5d"/>
    <d v="2022-02-01T00:00:00"/>
    <s v="OXXO"/>
    <x v="3"/>
    <s v="fisica"/>
    <n v="2322"/>
  </r>
  <r>
    <s v="98b30663015f37ff8050863aba082c3128fbdd5d"/>
    <d v="2022-02-14T00:00:00"/>
    <s v="SERV AGUA DREN"/>
    <x v="2"/>
    <s v="digital"/>
    <n v="748"/>
  </r>
  <r>
    <s v="98b30663015f37ff8050863aba082c3128fbdd5d"/>
    <d v="2022-02-14T00:00:00"/>
    <s v="IZZI"/>
    <x v="20"/>
    <s v="digital"/>
    <n v="7032"/>
  </r>
  <r>
    <s v="98b30663015f37ff8050863aba082c3128fbdd5d"/>
    <d v="2022-02-16T00:00:00"/>
    <s v="7 ELEVEN"/>
    <x v="3"/>
    <s v="fisica"/>
    <n v="2138"/>
  </r>
  <r>
    <s v="98b30663015f37ff8050863aba082c3128fbdd5d"/>
    <d v="2022-02-17T00:00:00"/>
    <s v="FARMACIAS DEL AHORRO"/>
    <x v="4"/>
    <s v="fisica"/>
    <n v="4332"/>
  </r>
  <r>
    <s v="98b30663015f37ff8050863aba082c3128fbdd5d"/>
    <d v="2022-02-21T00:00:00"/>
    <s v="HEB"/>
    <x v="5"/>
    <s v="fisica"/>
    <n v="10905"/>
  </r>
  <r>
    <s v="98b30663015f37ff8050863aba082c3128fbdd5d"/>
    <d v="2022-02-25T00:00:00"/>
    <s v="MELIMAS"/>
    <x v="9"/>
    <s v="digital"/>
    <n v="1516"/>
  </r>
  <r>
    <s v="98b30663015f37ff8050863aba082c3128fbdd5d"/>
    <d v="2022-03-02T00:00:00"/>
    <s v="SERV AGUA DREN"/>
    <x v="2"/>
    <s v="digital"/>
    <n v="2735"/>
  </r>
  <r>
    <s v="98b30663015f37ff8050863aba082c3128fbdd5d"/>
    <d v="2022-03-02T00:00:00"/>
    <s v="MI ATT"/>
    <x v="16"/>
    <s v="digital"/>
    <n v="2322"/>
  </r>
  <r>
    <s v="98b30663015f37ff8050863aba082c3128fbdd5d"/>
    <d v="2022-03-03T00:00:00"/>
    <s v="AT&amp;T"/>
    <x v="16"/>
    <s v="digital"/>
    <n v="10021"/>
  </r>
  <r>
    <s v="98b30663015f37ff8050863aba082c3128fbdd5d"/>
    <d v="2022-03-08T00:00:00"/>
    <s v="AMAZON"/>
    <x v="0"/>
    <s v="digital"/>
    <n v="4873"/>
  </r>
  <r>
    <s v="98b30663015f37ff8050863aba082c3128fbdd5d"/>
    <d v="2022-03-08T00:00:00"/>
    <s v="AMAZON"/>
    <x v="0"/>
    <s v="digital"/>
    <n v="254"/>
  </r>
  <r>
    <s v="98b30663015f37ff8050863aba082c3128fbdd5d"/>
    <d v="2022-03-09T00:00:00"/>
    <s v="MERCADO PAGO"/>
    <x v="14"/>
    <s v="digital"/>
    <n v="2893"/>
  </r>
  <r>
    <s v="98b30663015f37ff8050863aba082c3128fbdd5d"/>
    <d v="2022-03-12T00:00:00"/>
    <s v="MERCADO PAGO"/>
    <x v="14"/>
    <s v="digital"/>
    <n v="41375"/>
  </r>
  <r>
    <s v="98b30663015f37ff8050863aba082c3128fbdd5d"/>
    <d v="2022-03-13T00:00:00"/>
    <s v="AMAZON"/>
    <x v="0"/>
    <s v="digital"/>
    <n v="8054"/>
  </r>
  <r>
    <s v="98b30663015f37ff8050863aba082c3128fbdd5d"/>
    <d v="2022-03-14T00:00:00"/>
    <s v="IZZI"/>
    <x v="20"/>
    <s v="digital"/>
    <n v="7032"/>
  </r>
  <r>
    <s v="98b30663015f37ff8050863aba082c3128fbdd5d"/>
    <d v="2022-03-16T00:00:00"/>
    <s v="AMAZON"/>
    <x v="0"/>
    <s v="digital"/>
    <n v="21316"/>
  </r>
  <r>
    <s v="98b30663015f37ff8050863aba082c3128fbdd5d"/>
    <d v="2022-03-18T00:00:00"/>
    <s v="MERCADO PAGO"/>
    <x v="14"/>
    <s v="digital"/>
    <n v="5393"/>
  </r>
  <r>
    <s v="98b30663015f37ff8050863aba082c3128fbdd5d"/>
    <d v="2022-03-21T00:00:00"/>
    <s v="CFE"/>
    <x v="2"/>
    <s v="digital"/>
    <n v="4275"/>
  </r>
  <r>
    <s v="98b30663015f37ff8050863aba082c3128fbdd5d"/>
    <d v="2022-03-22T00:00:00"/>
    <s v="AMAZON"/>
    <x v="0"/>
    <s v="digital"/>
    <n v="206"/>
  </r>
  <r>
    <s v="98b30663015f37ff8050863aba082c3128fbdd5d"/>
    <d v="2022-03-23T00:00:00"/>
    <s v="AMAZON"/>
    <x v="0"/>
    <s v="digital"/>
    <n v="8574"/>
  </r>
  <r>
    <s v="98b30663015f37ff8050863aba082c3128fbdd5d"/>
    <d v="2022-03-26T00:00:00"/>
    <s v="MELIMAS"/>
    <x v="9"/>
    <s v="digital"/>
    <n v="1516"/>
  </r>
  <r>
    <s v="98b30663015f37ff8050863aba082c3128fbdd5d"/>
    <d v="2022-03-28T00:00:00"/>
    <s v="AT&amp;T"/>
    <x v="16"/>
    <s v="digital"/>
    <n v="9259"/>
  </r>
  <r>
    <s v="98b30663015f37ff8050863aba082c3128fbdd5d"/>
    <d v="2022-04-02T00:00:00"/>
    <s v="MI ATT"/>
    <x v="16"/>
    <s v="digital"/>
    <n v="2322"/>
  </r>
  <r>
    <s v="98b30663015f37ff8050863aba082c3128fbdd5d"/>
    <d v="2022-04-05T00:00:00"/>
    <s v="AMAZON"/>
    <x v="0"/>
    <s v="digital"/>
    <n v="4372"/>
  </r>
  <r>
    <s v="98b30663015f37ff8050863aba082c3128fbdd5d"/>
    <d v="2022-04-05T00:00:00"/>
    <s v="CANVA"/>
    <x v="1"/>
    <s v="digital"/>
    <n v="1736"/>
  </r>
  <r>
    <s v="98b30663015f37ff8050863aba082c3128fbdd5d"/>
    <d v="2022-04-07T00:00:00"/>
    <s v="TELCEL"/>
    <x v="18"/>
    <s v="digital"/>
    <n v="2322"/>
  </r>
  <r>
    <s v="98b30663015f37ff8050863aba082c3128fbdd5d"/>
    <d v="2022-04-07T00:00:00"/>
    <s v="TELCEL"/>
    <x v="18"/>
    <s v="digital"/>
    <n v="369"/>
  </r>
  <r>
    <s v="98b30663015f37ff8050863aba082c3128fbdd5d"/>
    <d v="2022-04-07T00:00:00"/>
    <s v="OXXO"/>
    <x v="3"/>
    <s v="fisica"/>
    <n v="1173"/>
  </r>
  <r>
    <s v="98b30663015f37ff8050863aba082c3128fbdd5d"/>
    <d v="2022-04-14T00:00:00"/>
    <s v="AMAZON"/>
    <x v="0"/>
    <s v="digital"/>
    <n v="254"/>
  </r>
  <r>
    <s v="98b30663015f37ff8050863aba082c3128fbdd5d"/>
    <d v="2022-04-14T00:00:00"/>
    <s v="AMAZON"/>
    <x v="0"/>
    <s v="digital"/>
    <n v="4402"/>
  </r>
  <r>
    <s v="98b30663015f37ff8050863aba082c3128fbdd5d"/>
    <d v="2022-04-14T00:00:00"/>
    <s v="AMAZON"/>
    <x v="0"/>
    <s v="digital"/>
    <n v="4402"/>
  </r>
  <r>
    <s v="98b30663015f37ff8050863aba082c3128fbdd5d"/>
    <d v="2022-04-14T00:00:00"/>
    <s v="AMAZON"/>
    <x v="0"/>
    <s v="digital"/>
    <n v="4402"/>
  </r>
  <r>
    <s v="98b30663015f37ff8050863aba082c3128fbdd5d"/>
    <d v="2022-04-15T00:00:00"/>
    <s v="IZZI"/>
    <x v="20"/>
    <s v="digital"/>
    <n v="7032"/>
  </r>
  <r>
    <s v="98b30663015f37ff8050863aba082c3128fbdd5d"/>
    <d v="2022-04-15T00:00:00"/>
    <s v="SERV AGUA DREN"/>
    <x v="2"/>
    <s v="digital"/>
    <n v="2758"/>
  </r>
  <r>
    <s v="98b30663015f37ff8050863aba082c3128fbdd5d"/>
    <d v="2022-04-15T00:00:00"/>
    <s v="FACEBOOK"/>
    <x v="21"/>
    <s v="fisica"/>
    <n v="6747"/>
  </r>
  <r>
    <s v="98b30663015f37ff8050863aba082c3128fbdd5d"/>
    <d v="2022-04-15T00:00:00"/>
    <s v="FACEBOOK"/>
    <x v="21"/>
    <s v="fisica"/>
    <n v="1207"/>
  </r>
  <r>
    <s v="98b30663015f37ff8050863aba082c3128fbdd5d"/>
    <d v="2022-04-18T00:00:00"/>
    <s v="AMAZON"/>
    <x v="0"/>
    <s v="digital"/>
    <n v="13455"/>
  </r>
  <r>
    <s v="98b30663015f37ff8050863aba082c3128fbdd5d"/>
    <d v="2022-04-18T00:00:00"/>
    <s v="AMAZON"/>
    <x v="0"/>
    <s v="digital"/>
    <n v="4306"/>
  </r>
  <r>
    <s v="98b30663015f37ff8050863aba082c3128fbdd5d"/>
    <d v="2022-04-21T00:00:00"/>
    <s v="VIX"/>
    <x v="9"/>
    <s v="digital"/>
    <n v="11501"/>
  </r>
  <r>
    <s v="98b30663015f37ff8050863aba082c3128fbdd5d"/>
    <d v="2022-04-22T00:00:00"/>
    <s v="MI ATT"/>
    <x v="16"/>
    <s v="digital"/>
    <n v="2322"/>
  </r>
  <r>
    <s v="98b30663015f37ff8050863aba082c3128fbdd5d"/>
    <d v="2022-04-22T00:00:00"/>
    <s v="MERCADO PAGO"/>
    <x v="14"/>
    <s v="digital"/>
    <n v="6888"/>
  </r>
  <r>
    <s v="98b30663015f37ff8050863aba082c3128fbdd5d"/>
    <d v="2022-04-24T00:00:00"/>
    <s v="FACEBOOK"/>
    <x v="21"/>
    <s v="fisica"/>
    <n v="901"/>
  </r>
  <r>
    <s v="98b30663015f37ff8050863aba082c3128fbdd5d"/>
    <d v="2022-04-25T00:00:00"/>
    <s v="MELIMAS"/>
    <x v="9"/>
    <s v="digital"/>
    <n v="1516"/>
  </r>
  <r>
    <s v="98b30663015f37ff8050863aba082c3128fbdd5d"/>
    <d v="2022-04-28T00:00:00"/>
    <s v="AT&amp;T"/>
    <x v="16"/>
    <s v="digital"/>
    <n v="7735"/>
  </r>
  <r>
    <s v="98b30663015f37ff8050863aba082c3128fbdd5d"/>
    <d v="2022-05-03T00:00:00"/>
    <s v="MI ATT"/>
    <x v="16"/>
    <s v="digital"/>
    <n v="2322"/>
  </r>
  <r>
    <s v="98b30663015f37ff8050863aba082c3128fbdd5d"/>
    <d v="2022-05-03T00:00:00"/>
    <s v="MERCADO PAGO"/>
    <x v="14"/>
    <s v="digital"/>
    <n v="3459"/>
  </r>
  <r>
    <s v="98b30663015f37ff8050863aba082c3128fbdd5d"/>
    <d v="2022-05-03T00:00:00"/>
    <s v="AMAZON"/>
    <x v="0"/>
    <s v="digital"/>
    <n v="2082"/>
  </r>
  <r>
    <s v="98b30663015f37ff8050863aba082c3128fbdd5d"/>
    <d v="2022-05-05T00:00:00"/>
    <s v="CANVA"/>
    <x v="1"/>
    <s v="digital"/>
    <n v="1736"/>
  </r>
  <r>
    <s v="98b30663015f37ff8050863aba082c3128fbdd5d"/>
    <d v="2022-05-08T00:00:00"/>
    <s v="FACEBOOK"/>
    <x v="21"/>
    <s v="fisica"/>
    <n v="17257"/>
  </r>
  <r>
    <s v="98b30663015f37ff8050863aba082c3128fbdd5d"/>
    <d v="2022-05-08T00:00:00"/>
    <s v="FACEBOOK"/>
    <x v="21"/>
    <s v="fisica"/>
    <n v="17257"/>
  </r>
  <r>
    <s v="98b30663015f37ff8050863aba082c3128fbdd5d"/>
    <d v="2022-05-13T00:00:00"/>
    <s v="AMAZON PRIME"/>
    <x v="20"/>
    <s v="digital"/>
    <n v="1162"/>
  </r>
  <r>
    <s v="98b30663015f37ff8050863aba082c3128fbdd5d"/>
    <d v="2022-05-14T00:00:00"/>
    <s v="IZZI"/>
    <x v="20"/>
    <s v="digital"/>
    <n v="7377"/>
  </r>
  <r>
    <s v="98b30663015f37ff8050863aba082c3128fbdd5d"/>
    <d v="2022-05-14T00:00:00"/>
    <s v="FARMACIAS DEL AHORRO"/>
    <x v="4"/>
    <s v="fisica"/>
    <n v="7537"/>
  </r>
  <r>
    <s v="98b30663015f37ff8050863aba082c3128fbdd5d"/>
    <d v="2022-05-15T00:00:00"/>
    <s v="AMAZON"/>
    <x v="0"/>
    <s v="digital"/>
    <n v="30686"/>
  </r>
  <r>
    <s v="98b30663015f37ff8050863aba082c3128fbdd5d"/>
    <d v="2022-05-15T00:00:00"/>
    <s v="AMAZON"/>
    <x v="0"/>
    <s v="digital"/>
    <n v="2368"/>
  </r>
  <r>
    <s v="98b30663015f37ff8050863aba082c3128fbdd5d"/>
    <d v="2022-05-15T00:00:00"/>
    <s v="AMAZON"/>
    <x v="0"/>
    <s v="digital"/>
    <n v="254"/>
  </r>
  <r>
    <s v="98b30663015f37ff8050863aba082c3128fbdd5d"/>
    <d v="2022-05-15T00:00:00"/>
    <s v="FACEBOOK"/>
    <x v="21"/>
    <s v="fisica"/>
    <n v="1167"/>
  </r>
  <r>
    <s v="98b30663015f37ff8050863aba082c3128fbdd5d"/>
    <d v="2022-05-18T00:00:00"/>
    <s v="FARMACIAS DEL AHORRO"/>
    <x v="4"/>
    <s v="fisica"/>
    <n v="4907"/>
  </r>
  <r>
    <s v="98b30663015f37ff8050863aba082c3128fbdd5d"/>
    <d v="2022-05-19T00:00:00"/>
    <s v="OXXO"/>
    <x v="3"/>
    <s v="fisica"/>
    <n v="2287"/>
  </r>
  <r>
    <s v="98b30663015f37ff8050863aba082c3128fbdd5d"/>
    <d v="2022-05-22T00:00:00"/>
    <s v="MI ATT"/>
    <x v="16"/>
    <s v="digital"/>
    <n v="2322"/>
  </r>
  <r>
    <s v="98b30663015f37ff8050863aba082c3128fbdd5d"/>
    <d v="2022-05-25T00:00:00"/>
    <s v="MELIMAS"/>
    <x v="9"/>
    <s v="digital"/>
    <n v="1516"/>
  </r>
  <r>
    <s v="98b30663015f37ff8050863aba082c3128fbdd5d"/>
    <d v="2022-05-27T00:00:00"/>
    <s v="AT&amp;T"/>
    <x v="16"/>
    <s v="digital"/>
    <n v="7735"/>
  </r>
  <r>
    <s v="98b30663015f37ff8050863aba082c3128fbdd5d"/>
    <d v="2022-05-27T00:00:00"/>
    <s v="UBER"/>
    <x v="7"/>
    <s v="digital"/>
    <n v="706"/>
  </r>
  <r>
    <s v="98b30663015f37ff8050863aba082c3128fbdd5d"/>
    <d v="2022-05-27T00:00:00"/>
    <s v="UBER"/>
    <x v="7"/>
    <s v="digital"/>
    <n v="6485"/>
  </r>
  <r>
    <s v="98b30663015f37ff8050863aba082c3128fbdd5d"/>
    <d v="2022-05-27T00:00:00"/>
    <s v="UBER"/>
    <x v="7"/>
    <s v="digital"/>
    <n v="6497"/>
  </r>
  <r>
    <s v="98b30663015f37ff8050863aba082c3128fbdd5d"/>
    <d v="2022-06-01T00:00:00"/>
    <s v="OPENAI"/>
    <x v="38"/>
    <s v="fisica"/>
    <n v="3934"/>
  </r>
  <r>
    <s v="98b30663015f37ff8050863aba082c3128fbdd5d"/>
    <d v="2022-06-02T00:00:00"/>
    <s v="MI ATT"/>
    <x v="16"/>
    <s v="digital"/>
    <n v="2322"/>
  </r>
  <r>
    <s v="98b30663015f37ff8050863aba082c3128fbdd5d"/>
    <d v="2022-06-05T00:00:00"/>
    <s v="CANVA"/>
    <x v="1"/>
    <s v="digital"/>
    <n v="1736"/>
  </r>
  <r>
    <s v="98b30663015f37ff8050863aba082c3128fbdd5d"/>
    <d v="2022-06-06T00:00:00"/>
    <s v="AMAZON"/>
    <x v="0"/>
    <s v="digital"/>
    <n v="5757"/>
  </r>
  <r>
    <s v="98b30663015f37ff8050863aba082c3128fbdd5d"/>
    <d v="2022-06-07T00:00:00"/>
    <s v="APPLE"/>
    <x v="15"/>
    <s v="fisica"/>
    <n v="2081"/>
  </r>
  <r>
    <s v="98b30663015f37ff8050863aba082c3128fbdd5d"/>
    <d v="2022-06-08T00:00:00"/>
    <s v="AMAZON"/>
    <x v="0"/>
    <s v="digital"/>
    <n v="65"/>
  </r>
  <r>
    <s v="98b30663015f37ff8050863aba082c3128fbdd5d"/>
    <d v="2022-06-11T00:00:00"/>
    <s v="APPLE"/>
    <x v="15"/>
    <s v="fisica"/>
    <n v="219"/>
  </r>
  <r>
    <s v="98b30663015f37ff8050863aba082c3128fbdd5d"/>
    <d v="2022-06-11T00:00:00"/>
    <s v="FARMACIAS DEL AHORRO"/>
    <x v="4"/>
    <s v="fisica"/>
    <n v="7537"/>
  </r>
  <r>
    <s v="98b30663015f37ff8050863aba082c3128fbdd5d"/>
    <d v="2022-06-13T00:00:00"/>
    <s v="AMAZON PRIME"/>
    <x v="20"/>
    <s v="digital"/>
    <n v="1162"/>
  </r>
  <r>
    <s v="98b30663015f37ff8050863aba082c3128fbdd5d"/>
    <d v="2022-06-14T00:00:00"/>
    <s v="IZZI"/>
    <x v="20"/>
    <s v="digital"/>
    <n v="7951"/>
  </r>
  <r>
    <s v="98b30663015f37ff8050863aba082c3128fbdd5d"/>
    <d v="2022-06-16T00:00:00"/>
    <s v="UBER"/>
    <x v="7"/>
    <s v="digital"/>
    <n v="124"/>
  </r>
  <r>
    <s v="98b30663015f37ff8050863aba082c3128fbdd5d"/>
    <d v="2022-06-17T00:00:00"/>
    <s v="SERV AGUA DREN"/>
    <x v="2"/>
    <s v="digital"/>
    <n v="3367"/>
  </r>
  <r>
    <s v="98b30663015f37ff8050863aba082c3128fbdd5d"/>
    <d v="2022-06-17T00:00:00"/>
    <s v="TELCEL"/>
    <x v="16"/>
    <s v="digital"/>
    <n v="2322"/>
  </r>
  <r>
    <s v="98b30663015f37ff8050863aba082c3128fbdd5d"/>
    <d v="2022-06-19T00:00:00"/>
    <s v="AMAZON"/>
    <x v="0"/>
    <s v="digital"/>
    <n v="254"/>
  </r>
  <r>
    <s v="98b30663015f37ff8050863aba082c3128fbdd5d"/>
    <d v="2022-06-19T00:00:00"/>
    <s v="AMAZON"/>
    <x v="0"/>
    <s v="digital"/>
    <n v="27078"/>
  </r>
  <r>
    <s v="98b30663015f37ff8050863aba082c3128fbdd5d"/>
    <d v="2022-06-20T00:00:00"/>
    <s v="AMAZON"/>
    <x v="0"/>
    <s v="digital"/>
    <n v="599"/>
  </r>
  <r>
    <s v="98b30663015f37ff8050863aba082c3128fbdd5d"/>
    <d v="2022-06-20T00:00:00"/>
    <s v="AMAZON"/>
    <x v="0"/>
    <s v="digital"/>
    <n v="599"/>
  </r>
  <r>
    <s v="98b30663015f37ff8050863aba082c3128fbdd5d"/>
    <d v="2022-06-20T00:00:00"/>
    <s v="AMAZON"/>
    <x v="0"/>
    <s v="digital"/>
    <n v="27078"/>
  </r>
  <r>
    <s v="98b30663015f37ff8050863aba082c3128fbdd5d"/>
    <d v="2022-06-21T00:00:00"/>
    <s v="AMAZON"/>
    <x v="0"/>
    <s v="digital"/>
    <n v="27078"/>
  </r>
  <r>
    <s v="98b30663015f37ff8050863aba082c3128fbdd5d"/>
    <d v="2022-06-22T00:00:00"/>
    <s v="MI ATT"/>
    <x v="16"/>
    <s v="digital"/>
    <n v="2322"/>
  </r>
  <r>
    <s v="98b30663015f37ff8050863aba082c3128fbdd5d"/>
    <d v="2022-06-24T00:00:00"/>
    <s v="MELIMAS"/>
    <x v="9"/>
    <s v="digital"/>
    <n v="1516"/>
  </r>
  <r>
    <s v="98b30663015f37ff8050863aba082c3128fbdd5d"/>
    <d v="2022-06-28T00:00:00"/>
    <s v="AT&amp;T"/>
    <x v="16"/>
    <s v="digital"/>
    <n v="7833"/>
  </r>
  <r>
    <s v="98b30663015f37ff8050863aba082c3128fbdd5d"/>
    <d v="2022-06-29T00:00:00"/>
    <s v="OXXO GAS"/>
    <x v="11"/>
    <s v="fisica"/>
    <n v="12381"/>
  </r>
  <r>
    <s v="98b30663015f37ff8050863aba082c3128fbdd5d"/>
    <d v="2022-06-29T00:00:00"/>
    <s v="CINEPOLIS"/>
    <x v="17"/>
    <s v="digital"/>
    <n v="4413"/>
  </r>
  <r>
    <s v="98b30663015f37ff8050863aba082c3128fbdd5d"/>
    <d v="2022-07-01T00:00:00"/>
    <s v="MERCADO PAGO"/>
    <x v="14"/>
    <s v="digital"/>
    <n v="7434"/>
  </r>
  <r>
    <s v="98b30663015f37ff8050863aba082c3128fbdd5d"/>
    <d v="2022-07-02T00:00:00"/>
    <s v="MI ATT"/>
    <x v="16"/>
    <s v="digital"/>
    <n v="2322"/>
  </r>
  <r>
    <s v="98b30663015f37ff8050863aba082c3128fbdd5d"/>
    <d v="2022-07-05T00:00:00"/>
    <s v="CANVA"/>
    <x v="1"/>
    <s v="digital"/>
    <n v="1736"/>
  </r>
  <r>
    <s v="98b30663015f37ff8050863aba082c3128fbdd5d"/>
    <d v="2022-07-07T00:00:00"/>
    <s v="APPLE"/>
    <x v="15"/>
    <s v="fisica"/>
    <n v="2081"/>
  </r>
  <r>
    <s v="98b30663015f37ff8050863aba082c3128fbdd5d"/>
    <d v="2022-07-08T00:00:00"/>
    <s v="AMAZON"/>
    <x v="0"/>
    <s v="digital"/>
    <n v="65"/>
  </r>
  <r>
    <s v="98b30663015f37ff8050863aba082c3128fbdd5d"/>
    <d v="2022-07-09T00:00:00"/>
    <s v="STARBUCKS"/>
    <x v="12"/>
    <s v="fisica"/>
    <n v="161"/>
  </r>
  <r>
    <s v="98b30663015f37ff8050863aba082c3128fbdd5d"/>
    <d v="2022-07-11T00:00:00"/>
    <s v="APPLE"/>
    <x v="15"/>
    <s v="fisica"/>
    <n v="219"/>
  </r>
  <r>
    <s v="98b30663015f37ff8050863aba082c3128fbdd5d"/>
    <d v="2022-07-12T00:00:00"/>
    <s v="UBER"/>
    <x v="9"/>
    <s v="digital"/>
    <n v="1569"/>
  </r>
  <r>
    <s v="98b30663015f37ff8050863aba082c3128fbdd5d"/>
    <d v="2022-07-13T00:00:00"/>
    <s v="AMAZON PRIME"/>
    <x v="20"/>
    <s v="digital"/>
    <n v="1162"/>
  </r>
  <r>
    <s v="98b30663015f37ff8050863aba082c3128fbdd5d"/>
    <d v="2022-07-15T00:00:00"/>
    <s v="IZZI"/>
    <x v="20"/>
    <s v="digital"/>
    <n v="7951"/>
  </r>
  <r>
    <s v="98b30663015f37ff8050863aba082c3128fbdd5d"/>
    <d v="2022-07-18T00:00:00"/>
    <s v="UBER"/>
    <x v="9"/>
    <s v="digital"/>
    <n v="3001"/>
  </r>
  <r>
    <s v="98b30663015f37ff8050863aba082c3128fbdd5d"/>
    <d v="2022-07-18T00:00:00"/>
    <s v="SERV AGUA DREN"/>
    <x v="2"/>
    <s v="digital"/>
    <n v="1966"/>
  </r>
  <r>
    <s v="98b30663015f37ff8050863aba082c3128fbdd5d"/>
    <d v="2022-07-18T00:00:00"/>
    <s v="MI ATT"/>
    <x v="16"/>
    <s v="digital"/>
    <n v="2322"/>
  </r>
  <r>
    <s v="98b30663015f37ff8050863aba082c3128fbdd5d"/>
    <d v="2022-07-19T00:00:00"/>
    <s v="AMAZON"/>
    <x v="0"/>
    <s v="digital"/>
    <n v="3072"/>
  </r>
  <r>
    <s v="98b30663015f37ff8050863aba082c3128fbdd5d"/>
    <d v="2022-07-20T00:00:00"/>
    <s v="OXXO"/>
    <x v="3"/>
    <s v="fisica"/>
    <n v="3982"/>
  </r>
  <r>
    <s v="98b30663015f37ff8050863aba082c3128fbdd5d"/>
    <d v="2022-07-22T00:00:00"/>
    <s v="TELCEL"/>
    <x v="1"/>
    <s v="digital"/>
    <n v="2322"/>
  </r>
  <r>
    <s v="98b30663015f37ff8050863aba082c3128fbdd5d"/>
    <d v="2022-07-22T00:00:00"/>
    <s v="7 ELEVEN"/>
    <x v="3"/>
    <s v="fisica"/>
    <n v="1541"/>
  </r>
  <r>
    <s v="98b30663015f37ff8050863aba082c3128fbdd5d"/>
    <d v="2022-07-22T00:00:00"/>
    <s v="7 ELEVEN"/>
    <x v="3"/>
    <s v="fisica"/>
    <n v="1707"/>
  </r>
  <r>
    <s v="98b30663015f37ff8050863aba082c3128fbdd5d"/>
    <d v="2022-07-23T00:00:00"/>
    <s v="MI ATT"/>
    <x v="16"/>
    <s v="digital"/>
    <n v="2322"/>
  </r>
  <r>
    <s v="98b30663015f37ff8050863aba082c3128fbdd5d"/>
    <d v="2022-07-24T00:00:00"/>
    <s v="MELIMAS"/>
    <x v="9"/>
    <s v="digital"/>
    <n v="1516"/>
  </r>
  <r>
    <s v="98b30663015f37ff8050863aba082c3128fbdd5d"/>
    <d v="2022-07-25T00:00:00"/>
    <s v="CFE"/>
    <x v="2"/>
    <s v="fisica"/>
    <n v="16889"/>
  </r>
  <r>
    <s v="98b30663015f37ff8050863aba082c3128fbdd5d"/>
    <d v="2022-07-28T00:00:00"/>
    <s v="AT&amp;T"/>
    <x v="16"/>
    <s v="digital"/>
    <n v="9203"/>
  </r>
  <r>
    <s v="98b30663015f37ff8050863aba082c3128fbdd5d"/>
    <d v="2022-07-28T00:00:00"/>
    <s v="HEB"/>
    <x v="5"/>
    <s v="fisica"/>
    <n v="3369"/>
  </r>
  <r>
    <s v="98b30663015f37ff8050863aba082c3128fbdd5d"/>
    <d v="2022-07-28T00:00:00"/>
    <s v="HEB"/>
    <x v="5"/>
    <s v="fisica"/>
    <n v="23961"/>
  </r>
  <r>
    <s v="98b30663015f37ff8050863aba082c3128fbdd5d"/>
    <d v="2022-07-30T00:00:00"/>
    <s v="CFE"/>
    <x v="2"/>
    <s v="digital"/>
    <n v="45885"/>
  </r>
  <r>
    <s v="98b30663015f37ff8050863aba082c3128fbdd5d"/>
    <d v="2022-08-02T00:00:00"/>
    <s v="MI ATT"/>
    <x v="16"/>
    <s v="digital"/>
    <n v="2322"/>
  </r>
  <r>
    <s v="98b30663015f37ff8050863aba082c3128fbdd5d"/>
    <d v="2022-08-03T00:00:00"/>
    <s v="7 ELEVEN"/>
    <x v="3"/>
    <s v="fisica"/>
    <n v="3821"/>
  </r>
  <r>
    <s v="98b30663015f37ff8050863aba082c3128fbdd5d"/>
    <d v="2022-08-03T00:00:00"/>
    <s v="7 ELEVEN"/>
    <x v="3"/>
    <s v="fisica"/>
    <n v="1891"/>
  </r>
  <r>
    <s v="98b30663015f37ff8050863aba082c3128fbdd5d"/>
    <d v="2022-08-04T00:00:00"/>
    <s v="7 ELEVEN"/>
    <x v="3"/>
    <s v="fisica"/>
    <n v="2689"/>
  </r>
  <r>
    <s v="98b30663015f37ff8050863aba082c3128fbdd5d"/>
    <d v="2022-08-05T00:00:00"/>
    <s v="CANVA"/>
    <x v="1"/>
    <s v="digital"/>
    <n v="1736"/>
  </r>
  <r>
    <s v="98b30663015f37ff8050863aba082c3128fbdd5d"/>
    <d v="2022-08-06T00:00:00"/>
    <s v="OXXO GAS"/>
    <x v="11"/>
    <s v="fisica"/>
    <n v="12427"/>
  </r>
  <r>
    <s v="98b30663015f37ff8050863aba082c3128fbdd5d"/>
    <d v="2022-08-06T00:00:00"/>
    <s v="7 ELEVEN"/>
    <x v="3"/>
    <s v="fisica"/>
    <n v="627"/>
  </r>
  <r>
    <s v="98b30663015f37ff8050863aba082c3128fbdd5d"/>
    <d v="2022-08-07T00:00:00"/>
    <s v="APPLE"/>
    <x v="15"/>
    <s v="fisica"/>
    <n v="2081"/>
  </r>
  <r>
    <s v="98b30663015f37ff8050863aba082c3128fbdd5d"/>
    <d v="2022-08-07T00:00:00"/>
    <s v="MERCADO PAGO"/>
    <x v="14"/>
    <s v="digital"/>
    <n v="36775"/>
  </r>
  <r>
    <s v="98b30663015f37ff8050863aba082c3128fbdd5d"/>
    <d v="2022-08-07T00:00:00"/>
    <s v="AMAZON"/>
    <x v="0"/>
    <s v="digital"/>
    <n v="5309"/>
  </r>
  <r>
    <s v="98b30663015f37ff8050863aba082c3128fbdd5d"/>
    <d v="2022-08-07T00:00:00"/>
    <s v="AMAZON"/>
    <x v="0"/>
    <s v="digital"/>
    <n v="3424"/>
  </r>
  <r>
    <s v="98b30663015f37ff8050863aba082c3128fbdd5d"/>
    <d v="2022-08-07T00:00:00"/>
    <s v="MERCADO PAGO"/>
    <x v="14"/>
    <s v="digital"/>
    <n v="3277"/>
  </r>
  <r>
    <s v="98b30663015f37ff8050863aba082c3128fbdd5d"/>
    <d v="2022-08-08T00:00:00"/>
    <s v="AMAZON"/>
    <x v="0"/>
    <s v="digital"/>
    <n v="1276"/>
  </r>
  <r>
    <s v="98b30663015f37ff8050863aba082c3128fbdd5d"/>
    <d v="2022-08-09T00:00:00"/>
    <s v="MERCADO PAGO"/>
    <x v="14"/>
    <s v="digital"/>
    <n v="4141"/>
  </r>
  <r>
    <s v="98b30663015f37ff8050863aba082c3128fbdd5d"/>
    <d v="2022-08-09T00:00:00"/>
    <s v="UBER"/>
    <x v="9"/>
    <s v="digital"/>
    <n v="1533"/>
  </r>
  <r>
    <s v="98b30663015f37ff8050863aba082c3128fbdd5d"/>
    <d v="2022-08-10T00:00:00"/>
    <s v="7 ELEVEN"/>
    <x v="3"/>
    <s v="fisica"/>
    <n v="1667"/>
  </r>
  <r>
    <s v="98b30663015f37ff8050863aba082c3128fbdd5d"/>
    <d v="2022-08-10T00:00:00"/>
    <s v="OXXO"/>
    <x v="3"/>
    <s v="fisica"/>
    <n v="3942"/>
  </r>
  <r>
    <s v="98b30663015f37ff8050863aba082c3128fbdd5d"/>
    <d v="2022-08-11T00:00:00"/>
    <s v="APPLE"/>
    <x v="15"/>
    <s v="fisica"/>
    <n v="219"/>
  </r>
  <r>
    <s v="98b30663015f37ff8050863aba082c3128fbdd5d"/>
    <d v="2022-08-13T00:00:00"/>
    <s v="AMAZON PRIME"/>
    <x v="20"/>
    <s v="digital"/>
    <n v="1162"/>
  </r>
  <r>
    <s v="98b30663015f37ff8050863aba082c3128fbdd5d"/>
    <d v="2022-08-13T00:00:00"/>
    <s v="7 ELEVEN"/>
    <x v="3"/>
    <s v="fisica"/>
    <n v="1799"/>
  </r>
  <r>
    <s v="98b30663015f37ff8050863aba082c3128fbdd5d"/>
    <d v="2022-08-14T00:00:00"/>
    <s v="IZZI"/>
    <x v="20"/>
    <s v="digital"/>
    <n v="7951"/>
  </r>
  <r>
    <s v="98b30663015f37ff8050863aba082c3128fbdd5d"/>
    <d v="2022-08-17T00:00:00"/>
    <s v="7 ELEVEN"/>
    <x v="3"/>
    <s v="fisica"/>
    <n v="254"/>
  </r>
  <r>
    <s v="98b30663015f37ff8050863aba082c3128fbdd5d"/>
    <d v="2022-08-17T00:00:00"/>
    <s v="7 ELEVEN"/>
    <x v="3"/>
    <s v="fisica"/>
    <n v="254"/>
  </r>
  <r>
    <s v="98b30663015f37ff8050863aba082c3128fbdd5d"/>
    <d v="2022-08-18T00:00:00"/>
    <s v="MI ATT"/>
    <x v="16"/>
    <s v="digital"/>
    <n v="2322"/>
  </r>
  <r>
    <s v="98b30663015f37ff8050863aba082c3128fbdd5d"/>
    <d v="2022-08-18T00:00:00"/>
    <s v="OXXO"/>
    <x v="3"/>
    <s v="fisica"/>
    <n v="2017"/>
  </r>
  <r>
    <s v="98b30663015f37ff8050863aba082c3128fbdd5d"/>
    <d v="2022-08-19T00:00:00"/>
    <s v="OXXO"/>
    <x v="3"/>
    <s v="fisica"/>
    <n v="2195"/>
  </r>
  <r>
    <s v="98b30663015f37ff8050863aba082c3128fbdd5d"/>
    <d v="2022-08-21T00:00:00"/>
    <s v="SERV AGUA DREN"/>
    <x v="2"/>
    <s v="digital"/>
    <n v="1966"/>
  </r>
  <r>
    <s v="98b30663015f37ff8050863aba082c3128fbdd5d"/>
    <d v="2022-08-22T00:00:00"/>
    <s v="UBER"/>
    <x v="9"/>
    <s v="digital"/>
    <n v="1057"/>
  </r>
  <r>
    <s v="98b30663015f37ff8050863aba082c3128fbdd5d"/>
    <d v="2022-08-23T00:00:00"/>
    <s v="MERCADO PAGO"/>
    <x v="14"/>
    <s v="digital"/>
    <n v="416"/>
  </r>
  <r>
    <s v="98b30663015f37ff8050863aba082c3128fbdd5d"/>
    <d v="2022-08-23T00:00:00"/>
    <s v="MELIMAS"/>
    <x v="9"/>
    <s v="digital"/>
    <n v="1516"/>
  </r>
  <r>
    <s v="98b30663015f37ff8050863aba082c3128fbdd5d"/>
    <d v="2022-08-25T00:00:00"/>
    <s v="7 ELEVEN"/>
    <x v="3"/>
    <s v="fisica"/>
    <n v="1604"/>
  </r>
  <r>
    <s v="98b30663015f37ff8050863aba082c3128fbdd5d"/>
    <d v="2022-08-26T00:00:00"/>
    <s v="MI ATT"/>
    <x v="16"/>
    <s v="digital"/>
    <n v="2322"/>
  </r>
  <r>
    <s v="98b30663015f37ff8050863aba082c3128fbdd5d"/>
    <d v="2022-08-26T00:00:00"/>
    <s v="TELCEL"/>
    <x v="16"/>
    <s v="digital"/>
    <n v="2322"/>
  </r>
  <r>
    <s v="98b30663015f37ff8050863aba082c3128fbdd5d"/>
    <d v="2022-08-26T00:00:00"/>
    <s v="OXXO"/>
    <x v="3"/>
    <s v="fisica"/>
    <n v="177"/>
  </r>
  <r>
    <s v="98b30663015f37ff8050863aba082c3128fbdd5d"/>
    <d v="2022-08-28T00:00:00"/>
    <s v="7 ELEVEN"/>
    <x v="3"/>
    <s v="fisica"/>
    <n v="1058"/>
  </r>
  <r>
    <s v="98b30663015f37ff8050863aba082c3128fbdd5d"/>
    <d v="2022-08-29T00:00:00"/>
    <s v="AT&amp;T"/>
    <x v="16"/>
    <s v="digital"/>
    <n v="9203"/>
  </r>
  <r>
    <s v="98b30663015f37ff8050863aba082c3128fbdd5d"/>
    <d v="2022-08-31T00:00:00"/>
    <s v="OXXO GAS"/>
    <x v="11"/>
    <s v="fisica"/>
    <n v="12335"/>
  </r>
  <r>
    <s v="98b30663015f37ff8050863aba082c3128fbdd5d"/>
    <d v="2022-08-31T00:00:00"/>
    <s v="OXXO"/>
    <x v="3"/>
    <s v="fisica"/>
    <n v="2161"/>
  </r>
  <r>
    <s v="98b30663015f37ff8050863aba082c3128fbdd5d"/>
    <d v="2022-09-02T00:00:00"/>
    <s v="HEB"/>
    <x v="5"/>
    <s v="fisica"/>
    <n v="23264"/>
  </r>
  <r>
    <s v="98b30663015f37ff8050863aba082c3128fbdd5d"/>
    <d v="2022-09-02T00:00:00"/>
    <s v="7 ELEVEN"/>
    <x v="3"/>
    <s v="fisica"/>
    <n v="369"/>
  </r>
  <r>
    <s v="98b30663015f37ff8050863aba082c3128fbdd5d"/>
    <d v="2022-09-03T00:00:00"/>
    <s v="OXXO"/>
    <x v="3"/>
    <s v="fisica"/>
    <n v="897"/>
  </r>
  <r>
    <s v="98b30663015f37ff8050863aba082c3128fbdd5d"/>
    <d v="2022-09-05T00:00:00"/>
    <s v="7 ELEVEN"/>
    <x v="3"/>
    <s v="fisica"/>
    <n v="169"/>
  </r>
  <r>
    <s v="98b30663015f37ff8050863aba082c3128fbdd5d"/>
    <d v="2022-09-05T00:00:00"/>
    <s v="CANVA"/>
    <x v="1"/>
    <s v="digital"/>
    <n v="1736"/>
  </r>
  <r>
    <s v="98b30663015f37ff8050863aba082c3128fbdd5d"/>
    <d v="2022-09-07T00:00:00"/>
    <s v="APPLE"/>
    <x v="15"/>
    <s v="fisica"/>
    <n v="2081"/>
  </r>
  <r>
    <s v="98b30663015f37ff8050863aba082c3128fbdd5d"/>
    <d v="2022-09-08T00:00:00"/>
    <s v="AMAZON"/>
    <x v="0"/>
    <s v="digital"/>
    <n v="1276"/>
  </r>
  <r>
    <s v="98b30663015f37ff8050863aba082c3128fbdd5d"/>
    <d v="2022-09-09T00:00:00"/>
    <s v="MERCADO PAGO"/>
    <x v="14"/>
    <s v="digital"/>
    <n v="3011"/>
  </r>
  <r>
    <s v="98b30663015f37ff8050863aba082c3128fbdd5d"/>
    <d v="2022-09-09T00:00:00"/>
    <s v="7 ELEVEN"/>
    <x v="3"/>
    <s v="fisica"/>
    <n v="2104"/>
  </r>
  <r>
    <s v="98b30663015f37ff8050863aba082c3128fbdd5d"/>
    <d v="2022-09-09T00:00:00"/>
    <s v="7 ELEVEN"/>
    <x v="3"/>
    <s v="fisica"/>
    <n v="771"/>
  </r>
  <r>
    <s v="98b30663015f37ff8050863aba082c3128fbdd5d"/>
    <d v="2022-09-09T00:00:00"/>
    <s v="FACEBOOK"/>
    <x v="21"/>
    <s v="fisica"/>
    <n v="484"/>
  </r>
  <r>
    <s v="98b30663015f37ff8050863aba082c3128fbdd5d"/>
    <d v="2022-09-10T00:00:00"/>
    <s v="FACEBOOK"/>
    <x v="21"/>
    <s v="fisica"/>
    <n v="484"/>
  </r>
  <r>
    <s v="98b30663015f37ff8050863aba082c3128fbdd5d"/>
    <d v="2022-09-10T00:00:00"/>
    <s v="FACEBOOK"/>
    <x v="21"/>
    <s v="fisica"/>
    <n v="484"/>
  </r>
  <r>
    <s v="98b30663015f37ff8050863aba082c3128fbdd5d"/>
    <d v="2022-09-11T00:00:00"/>
    <s v="7 ELEVEN"/>
    <x v="3"/>
    <s v="fisica"/>
    <n v="501"/>
  </r>
  <r>
    <s v="98b30663015f37ff8050863aba082c3128fbdd5d"/>
    <d v="2022-09-11T00:00:00"/>
    <s v="APPLE"/>
    <x v="15"/>
    <s v="fisica"/>
    <n v="219"/>
  </r>
  <r>
    <s v="98b30663015f37ff8050863aba082c3128fbdd5d"/>
    <d v="2022-09-11T00:00:00"/>
    <s v="FACEBOOK"/>
    <x v="21"/>
    <s v="fisica"/>
    <n v="713"/>
  </r>
  <r>
    <s v="98b30663015f37ff8050863aba082c3128fbdd5d"/>
    <d v="2022-09-12T00:00:00"/>
    <s v="FACEBOOK"/>
    <x v="21"/>
    <s v="fisica"/>
    <n v="943"/>
  </r>
  <r>
    <s v="98b30663015f37ff8050863aba082c3128fbdd5d"/>
    <d v="2022-09-13T00:00:00"/>
    <s v="AMAZON PRIME"/>
    <x v="20"/>
    <s v="digital"/>
    <n v="1162"/>
  </r>
  <r>
    <s v="98b30663015f37ff8050863aba082c3128fbdd5d"/>
    <d v="2022-09-13T00:00:00"/>
    <s v="7 ELEVEN"/>
    <x v="3"/>
    <s v="fisica"/>
    <n v="461"/>
  </r>
  <r>
    <s v="98b30663015f37ff8050863aba082c3128fbdd5d"/>
    <d v="2022-09-14T00:00:00"/>
    <s v="FACEBOOK"/>
    <x v="21"/>
    <s v="fisica"/>
    <n v="146"/>
  </r>
  <r>
    <s v="98b30663015f37ff8050863aba082c3128fbdd5d"/>
    <d v="2022-09-14T00:00:00"/>
    <s v="IZZI"/>
    <x v="20"/>
    <s v="digital"/>
    <n v="7951"/>
  </r>
  <r>
    <s v="98b30663015f37ff8050863aba082c3128fbdd5d"/>
    <d v="2022-09-15T00:00:00"/>
    <s v="FACEBOOK"/>
    <x v="21"/>
    <s v="fisica"/>
    <n v="821"/>
  </r>
  <r>
    <s v="98b30663015f37ff8050863aba082c3128fbdd5d"/>
    <d v="2022-09-16T00:00:00"/>
    <s v="FACEBOOK"/>
    <x v="21"/>
    <s v="fisica"/>
    <n v="146"/>
  </r>
  <r>
    <s v="98b30663015f37ff8050863aba082c3128fbdd5d"/>
    <d v="2022-09-16T00:00:00"/>
    <s v="SERV AGUA DREN"/>
    <x v="2"/>
    <s v="digital"/>
    <n v="4056"/>
  </r>
  <r>
    <s v="98b30663015f37ff8050863aba082c3128fbdd5d"/>
    <d v="2022-09-16T00:00:00"/>
    <s v="UBER"/>
    <x v="9"/>
    <s v="digital"/>
    <n v="2666"/>
  </r>
  <r>
    <s v="98b30663015f37ff8050863aba082c3128fbdd5d"/>
    <d v="2022-09-17T00:00:00"/>
    <s v="GOOGLE ONE"/>
    <x v="39"/>
    <s v="fisica"/>
    <n v="393"/>
  </r>
  <r>
    <s v="98b30663015f37ff8050863aba082c3128fbdd5d"/>
    <d v="2022-09-17T00:00:00"/>
    <s v="FACEBOOK"/>
    <x v="21"/>
    <s v="fisica"/>
    <n v="2322"/>
  </r>
  <r>
    <s v="98b30663015f37ff8050863aba082c3128fbdd5d"/>
    <d v="2022-09-18T00:00:00"/>
    <s v="MI ATT"/>
    <x v="16"/>
    <s v="digital"/>
    <n v="1173"/>
  </r>
  <r>
    <s v="98b30663015f37ff8050863aba082c3128fbdd5d"/>
    <d v="2022-09-21T00:00:00"/>
    <s v="FACEBOOK"/>
    <x v="21"/>
    <s v="fisica"/>
    <n v="3471"/>
  </r>
  <r>
    <s v="98b30663015f37ff8050863aba082c3128fbdd5d"/>
    <d v="2022-09-21T00:00:00"/>
    <s v="OXXO GAS"/>
    <x v="11"/>
    <s v="fisica"/>
    <n v="11048"/>
  </r>
  <r>
    <s v="98b30663015f37ff8050863aba082c3128fbdd5d"/>
    <d v="2022-09-22T00:00:00"/>
    <s v="FARMACIAS GUADALAJARA"/>
    <x v="4"/>
    <s v="fisica"/>
    <n v="1274"/>
  </r>
  <r>
    <s v="98b30663015f37ff8050863aba082c3128fbdd5d"/>
    <d v="2022-09-22T00:00:00"/>
    <s v="MELIMAS"/>
    <x v="9"/>
    <s v="digital"/>
    <n v="1516"/>
  </r>
  <r>
    <s v="98b30663015f37ff8050863aba082c3128fbdd5d"/>
    <d v="2022-09-24T00:00:00"/>
    <s v="FACEBOOK"/>
    <x v="21"/>
    <s v="fisica"/>
    <n v="3815"/>
  </r>
  <r>
    <s v="98b30663015f37ff8050863aba082c3128fbdd5d"/>
    <d v="2022-09-25T00:00:00"/>
    <s v="7 ELEVEN"/>
    <x v="3"/>
    <s v="fisica"/>
    <n v="455"/>
  </r>
  <r>
    <s v="98b30663015f37ff8050863aba082c3128fbdd5d"/>
    <d v="2022-09-25T00:00:00"/>
    <s v="MI ATT"/>
    <x v="16"/>
    <s v="digital"/>
    <n v="2322"/>
  </r>
  <r>
    <s v="98b30663015f37ff8050863aba082c3128fbdd5d"/>
    <d v="2022-09-25T00:00:00"/>
    <s v="UBER"/>
    <x v="9"/>
    <s v="digital"/>
    <n v="1632"/>
  </r>
  <r>
    <s v="98b30663015f37ff8050863aba082c3128fbdd5d"/>
    <d v="2022-09-26T00:00:00"/>
    <s v="HEB"/>
    <x v="5"/>
    <s v="fisica"/>
    <n v="30537"/>
  </r>
  <r>
    <s v="98b30663015f37ff8050863aba082c3128fbdd5d"/>
    <d v="2022-09-27T00:00:00"/>
    <s v="SEARS"/>
    <x v="8"/>
    <s v="fisica"/>
    <n v="158"/>
  </r>
  <r>
    <s v="98b30663015f37ff8050863aba082c3128fbdd5d"/>
    <d v="2022-09-28T00:00:00"/>
    <s v="AT&amp;T"/>
    <x v="16"/>
    <s v="digital"/>
    <n v="9203"/>
  </r>
  <r>
    <s v="98b30663015f37ff8050863aba082c3128fbdd5d"/>
    <d v="2022-09-28T00:00:00"/>
    <s v="FACEBOOK"/>
    <x v="21"/>
    <s v="fisica"/>
    <n v="4194"/>
  </r>
  <r>
    <s v="98b30663015f37ff8050863aba082c3128fbdd5d"/>
    <d v="2022-09-28T00:00:00"/>
    <s v="7 ELEVEN"/>
    <x v="3"/>
    <s v="fisica"/>
    <n v="1162"/>
  </r>
  <r>
    <s v="98b30663015f37ff8050863aba082c3128fbdd5d"/>
    <d v="2022-10-01T00:00:00"/>
    <s v="FACEBOOK"/>
    <x v="21"/>
    <s v="fisica"/>
    <n v="4619"/>
  </r>
  <r>
    <s v="98b30663015f37ff8050863aba082c3128fbdd5d"/>
    <d v="2022-10-01T00:00:00"/>
    <s v="UBER EATS"/>
    <x v="6"/>
    <s v="digital"/>
    <n v="516"/>
  </r>
  <r>
    <s v="98b30663015f37ff8050863aba082c3128fbdd5d"/>
    <d v="2022-10-02T00:00:00"/>
    <s v="MI ATT"/>
    <x v="16"/>
    <s v="digital"/>
    <n v="2322"/>
  </r>
  <r>
    <s v="98b30663015f37ff8050863aba082c3128fbdd5d"/>
    <d v="2022-10-02T00:00:00"/>
    <s v="7 ELEVEN"/>
    <x v="3"/>
    <s v="fisica"/>
    <n v="1569"/>
  </r>
  <r>
    <s v="98b30663015f37ff8050863aba082c3128fbdd5d"/>
    <d v="2022-10-04T00:00:00"/>
    <s v="FACEBOOK"/>
    <x v="21"/>
    <s v="fisica"/>
    <n v="5079"/>
  </r>
  <r>
    <s v="98b30663015f37ff8050863aba082c3128fbdd5d"/>
    <d v="2022-10-05T00:00:00"/>
    <s v="OXXO"/>
    <x v="3"/>
    <s v="fisica"/>
    <n v="616"/>
  </r>
  <r>
    <s v="98b30663015f37ff8050863aba082c3128fbdd5d"/>
    <d v="2022-10-05T00:00:00"/>
    <s v="CANVA"/>
    <x v="1"/>
    <s v="digital"/>
    <n v="1736"/>
  </r>
  <r>
    <s v="98b30663015f37ff8050863aba082c3128fbdd5d"/>
    <d v="2022-10-06T00:00:00"/>
    <s v="7 ELEVEN"/>
    <x v="3"/>
    <s v="fisica"/>
    <n v="644"/>
  </r>
  <r>
    <s v="98b30663015f37ff8050863aba082c3128fbdd5d"/>
    <d v="2022-10-07T00:00:00"/>
    <s v="APPLE"/>
    <x v="15"/>
    <s v="fisica"/>
    <n v="2081"/>
  </r>
  <r>
    <s v="98b30663015f37ff8050863aba082c3128fbdd5d"/>
    <d v="2022-10-07T00:00:00"/>
    <s v="FACEBOOK"/>
    <x v="21"/>
    <s v="fisica"/>
    <n v="5584"/>
  </r>
  <r>
    <s v="98b30663015f37ff8050863aba082c3128fbdd5d"/>
    <d v="2022-10-08T00:00:00"/>
    <s v="AMAZON"/>
    <x v="0"/>
    <s v="digital"/>
    <n v="1276"/>
  </r>
  <r>
    <s v="98b30663015f37ff8050863aba082c3128fbdd5d"/>
    <d v="2022-10-09T00:00:00"/>
    <s v="FACEBOOK"/>
    <x v="21"/>
    <s v="fisica"/>
    <n v="6147"/>
  </r>
  <r>
    <s v="98b30663015f37ff8050863aba082c3128fbdd5d"/>
    <d v="2022-10-10T00:00:00"/>
    <s v="7 ELEVEN"/>
    <x v="3"/>
    <s v="fisica"/>
    <n v="1931"/>
  </r>
  <r>
    <s v="98b30663015f37ff8050863aba082c3128fbdd5d"/>
    <d v="2022-10-11T00:00:00"/>
    <s v="APPLE"/>
    <x v="15"/>
    <s v="fisica"/>
    <n v="219"/>
  </r>
  <r>
    <s v="98b30663015f37ff8050863aba082c3128fbdd5d"/>
    <d v="2022-10-11T00:00:00"/>
    <s v="APPLE"/>
    <x v="15"/>
    <s v="fisica"/>
    <n v="392"/>
  </r>
  <r>
    <s v="98b30663015f37ff8050863aba082c3128fbdd5d"/>
    <d v="2022-10-12T00:00:00"/>
    <s v="FACEBOOK"/>
    <x v="21"/>
    <s v="fisica"/>
    <n v="6768"/>
  </r>
  <r>
    <s v="98b30663015f37ff8050863aba082c3128fbdd5d"/>
    <d v="2022-10-12T00:00:00"/>
    <s v="CFE"/>
    <x v="2"/>
    <s v="digital"/>
    <n v="31858"/>
  </r>
  <r>
    <s v="98b30663015f37ff8050863aba082c3128fbdd5d"/>
    <d v="2022-10-12T00:00:00"/>
    <s v="SERV AGUA DREN"/>
    <x v="2"/>
    <s v="digital"/>
    <n v="3505"/>
  </r>
  <r>
    <s v="98b30663015f37ff8050863aba082c3128fbdd5d"/>
    <d v="2022-10-13T00:00:00"/>
    <s v="AMAZON PRIME"/>
    <x v="20"/>
    <s v="digital"/>
    <n v="1162"/>
  </r>
  <r>
    <s v="98b30663015f37ff8050863aba082c3128fbdd5d"/>
    <d v="2022-10-13T00:00:00"/>
    <s v="OXXO"/>
    <x v="3"/>
    <s v="fisica"/>
    <n v="3907"/>
  </r>
  <r>
    <s v="98b30663015f37ff8050863aba082c3128fbdd5d"/>
    <d v="2022-10-14T00:00:00"/>
    <s v="IZZI"/>
    <x v="20"/>
    <s v="digital"/>
    <n v="7951"/>
  </r>
  <r>
    <s v="98b30663015f37ff8050863aba082c3128fbdd5d"/>
    <d v="2022-10-15T00:00:00"/>
    <s v="FACEBOOK"/>
    <x v="21"/>
    <s v="fisica"/>
    <n v="3003"/>
  </r>
  <r>
    <s v="98b30663015f37ff8050863aba082c3128fbdd5d"/>
    <d v="2022-10-15T00:00:00"/>
    <s v="FACEBOOK"/>
    <x v="21"/>
    <s v="fisica"/>
    <n v="221"/>
  </r>
  <r>
    <s v="98b30663015f37ff8050863aba082c3128fbdd5d"/>
    <d v="2022-10-15T00:00:00"/>
    <s v="MERCADO PAGO"/>
    <x v="14"/>
    <s v="digital"/>
    <n v="6049"/>
  </r>
  <r>
    <s v="98b30663015f37ff8050863aba082c3128fbdd5d"/>
    <d v="2022-10-15T00:00:00"/>
    <s v="MERCADO PAGO"/>
    <x v="14"/>
    <s v="digital"/>
    <n v="11167"/>
  </r>
  <r>
    <s v="98b30663015f37ff8050863aba082c3128fbdd5d"/>
    <d v="2022-10-15T00:00:00"/>
    <s v="MERCADO PAGO"/>
    <x v="14"/>
    <s v="digital"/>
    <n v="8716"/>
  </r>
  <r>
    <s v="98b30663015f37ff8050863aba082c3128fbdd5d"/>
    <d v="2022-10-16T00:00:00"/>
    <s v="SORIANA"/>
    <x v="5"/>
    <s v="fisica"/>
    <n v="1827"/>
  </r>
  <r>
    <s v="98b30663015f37ff8050863aba082c3128fbdd5d"/>
    <d v="2022-10-17T00:00:00"/>
    <s v="7 ELEVEN"/>
    <x v="3"/>
    <s v="fisica"/>
    <n v="1351"/>
  </r>
  <r>
    <s v="98b30663015f37ff8050863aba082c3128fbdd5d"/>
    <d v="2022-10-18T00:00:00"/>
    <s v="FACEBOOK"/>
    <x v="21"/>
    <s v="fisica"/>
    <n v="7446"/>
  </r>
  <r>
    <s v="98b30663015f37ff8050863aba082c3128fbdd5d"/>
    <d v="2022-10-19T00:00:00"/>
    <s v="UBER"/>
    <x v="9"/>
    <s v="digital"/>
    <n v="5016"/>
  </r>
  <r>
    <s v="98b30663015f37ff8050863aba082c3128fbdd5d"/>
    <d v="2022-10-20T00:00:00"/>
    <s v="UBER"/>
    <x v="9"/>
    <s v="digital"/>
    <n v="3174"/>
  </r>
  <r>
    <s v="98b30663015f37ff8050863aba082c3128fbdd5d"/>
    <d v="2022-10-20T00:00:00"/>
    <s v="AMAZON"/>
    <x v="0"/>
    <s v="digital"/>
    <n v="599"/>
  </r>
  <r>
    <s v="98b30663015f37ff8050863aba082c3128fbdd5d"/>
    <d v="2022-10-21T00:00:00"/>
    <s v="HEB"/>
    <x v="5"/>
    <s v="fisica"/>
    <n v="36408"/>
  </r>
  <r>
    <s v="98b30663015f37ff8050863aba082c3128fbdd5d"/>
    <d v="2022-10-21T00:00:00"/>
    <s v="AMAZON"/>
    <x v="0"/>
    <s v="digital"/>
    <n v="598"/>
  </r>
  <r>
    <s v="98b30663015f37ff8050863aba082c3128fbdd5d"/>
    <d v="2022-10-22T00:00:00"/>
    <s v="MELIMAS"/>
    <x v="9"/>
    <s v="digital"/>
    <n v="1516"/>
  </r>
  <r>
    <s v="98b30663015f37ff8050863aba082c3128fbdd5d"/>
    <d v="2022-10-23T00:00:00"/>
    <s v="FACEBOOK"/>
    <x v="21"/>
    <s v="fisica"/>
    <n v="8192"/>
  </r>
  <r>
    <s v="98b30663015f37ff8050863aba082c3128fbdd5d"/>
    <d v="2022-10-25T00:00:00"/>
    <s v="ATT"/>
    <x v="16"/>
    <s v="digital"/>
    <n v="2322"/>
  </r>
  <r>
    <s v="98b30663015f37ff8050863aba082c3128fbdd5d"/>
    <d v="2022-10-27T00:00:00"/>
    <s v="OXXO"/>
    <x v="3"/>
    <s v="fisica"/>
    <n v="2207"/>
  </r>
  <r>
    <s v="98b30663015f37ff8050863aba082c3128fbdd5d"/>
    <d v="2022-10-27T00:00:00"/>
    <s v="FACEBOOK"/>
    <x v="21"/>
    <s v="fisica"/>
    <n v="9019"/>
  </r>
  <r>
    <s v="98b30663015f37ff8050863aba082c3128fbdd5d"/>
    <d v="2022-10-28T00:00:00"/>
    <s v="ATT"/>
    <x v="16"/>
    <s v="digital"/>
    <n v="2322"/>
  </r>
  <r>
    <s v="98b30663015f37ff8050863aba082c3128fbdd5d"/>
    <d v="2022-10-28T00:00:00"/>
    <s v="TELCEL"/>
    <x v="1"/>
    <s v="digital"/>
    <n v="3126"/>
  </r>
  <r>
    <s v="98b30663015f37ff8050863aba082c3128fbdd5d"/>
    <d v="2022-10-28T00:00:00"/>
    <s v="HEB"/>
    <x v="5"/>
    <s v="fisica"/>
    <n v="2758"/>
  </r>
  <r>
    <s v="98b30663015f37ff8050863aba082c3128fbdd5d"/>
    <d v="2022-10-30T00:00:00"/>
    <s v="AT&amp;T"/>
    <x v="16"/>
    <s v="digital"/>
    <n v="9203"/>
  </r>
  <r>
    <s v="98b30663015f37ff8050863aba082c3128fbdd5d"/>
    <d v="2022-10-31T00:00:00"/>
    <s v="OXXO"/>
    <x v="3"/>
    <s v="fisica"/>
    <n v="553"/>
  </r>
  <r>
    <s v="98b30663015f37ff8050863aba082c3128fbdd5d"/>
    <d v="2022-10-31T00:00:00"/>
    <s v="AMAZON"/>
    <x v="0"/>
    <s v="digital"/>
    <n v="254"/>
  </r>
  <r>
    <s v="98b30663015f37ff8050863aba082c3128fbdd5d"/>
    <d v="2022-10-31T00:00:00"/>
    <s v="AMAZON"/>
    <x v="0"/>
    <s v="digital"/>
    <n v="4619"/>
  </r>
  <r>
    <s v="98b30663015f37ff8050863aba082c3128fbdd5d"/>
    <d v="2022-11-01T00:00:00"/>
    <s v="FACEBOOK"/>
    <x v="21"/>
    <s v="fisica"/>
    <n v="9927"/>
  </r>
  <r>
    <s v="98b30663015f37ff8050863aba082c3128fbdd5d"/>
    <d v="2022-11-02T00:00:00"/>
    <s v="OXXO"/>
    <x v="3"/>
    <s v="fisica"/>
    <n v="616"/>
  </r>
  <r>
    <s v="98b30663015f37ff8050863aba082c3128fbdd5d"/>
    <d v="2022-11-02T00:00:00"/>
    <s v="OXXO GAS"/>
    <x v="11"/>
    <s v="fisica"/>
    <n v="10864"/>
  </r>
  <r>
    <s v="98b30663015f37ff8050863aba082c3128fbdd5d"/>
    <d v="2022-11-03T00:00:00"/>
    <s v="AMAZON"/>
    <x v="0"/>
    <s v="digital"/>
    <n v="231"/>
  </r>
  <r>
    <s v="98b30663015f37ff8050863aba082c3128fbdd5d"/>
    <d v="2022-11-03T00:00:00"/>
    <s v="7 ELEVEN"/>
    <x v="3"/>
    <s v="fisica"/>
    <n v="897"/>
  </r>
  <r>
    <s v="98b30663015f37ff8050863aba082c3128fbdd5d"/>
    <d v="2022-11-05T00:00:00"/>
    <s v="CANVA"/>
    <x v="1"/>
    <s v="digital"/>
    <n v="1736"/>
  </r>
  <r>
    <s v="98b30663015f37ff8050863aba082c3128fbdd5d"/>
    <d v="2022-11-07T00:00:00"/>
    <s v="APPLE"/>
    <x v="15"/>
    <s v="fisica"/>
    <n v="2081"/>
  </r>
  <r>
    <s v="98b30663015f37ff8050863aba082c3128fbdd5d"/>
    <d v="2022-11-08T00:00:00"/>
    <s v="OXXO GAS"/>
    <x v="11"/>
    <s v="fisica"/>
    <n v="11967"/>
  </r>
  <r>
    <s v="98b30663015f37ff8050863aba082c3128fbdd5d"/>
    <d v="2022-11-08T00:00:00"/>
    <s v="UBER EATS"/>
    <x v="9"/>
    <s v="digital"/>
    <n v="6572"/>
  </r>
  <r>
    <s v="98b30663015f37ff8050863aba082c3128fbdd5d"/>
    <d v="2022-11-08T00:00:00"/>
    <s v="AMAZON"/>
    <x v="0"/>
    <s v="digital"/>
    <n v="1276"/>
  </r>
  <r>
    <s v="98b30663015f37ff8050863aba082c3128fbdd5d"/>
    <d v="2022-11-09T00:00:00"/>
    <s v="AMAZON"/>
    <x v="0"/>
    <s v="digital"/>
    <n v="1633"/>
  </r>
  <r>
    <s v="98b30663015f37ff8050863aba082c3128fbdd5d"/>
    <d v="2022-11-09T00:00:00"/>
    <s v="AMAZON"/>
    <x v="0"/>
    <s v="digital"/>
    <n v="2517"/>
  </r>
  <r>
    <s v="98b30663015f37ff8050863aba082c3128fbdd5d"/>
    <d v="2022-11-09T00:00:00"/>
    <s v="AMAZON"/>
    <x v="0"/>
    <s v="digital"/>
    <n v="2517"/>
  </r>
  <r>
    <s v="98b30663015f37ff8050863aba082c3128fbdd5d"/>
    <d v="2022-11-10T00:00:00"/>
    <s v="AMAZON"/>
    <x v="0"/>
    <s v="digital"/>
    <n v="2517"/>
  </r>
  <r>
    <s v="98b30663015f37ff8050863aba082c3128fbdd5d"/>
    <d v="2022-11-11T00:00:00"/>
    <s v="APPLE"/>
    <x v="15"/>
    <s v="fisica"/>
    <n v="587"/>
  </r>
  <r>
    <s v="98b30663015f37ff8050863aba082c3128fbdd5d"/>
    <d v="2022-11-11T00:00:00"/>
    <s v="HEB"/>
    <x v="5"/>
    <s v="fisica"/>
    <n v="5447"/>
  </r>
  <r>
    <s v="98b30663015f37ff8050863aba082c3128fbdd5d"/>
    <d v="2022-11-11T00:00:00"/>
    <s v="AMAZON"/>
    <x v="0"/>
    <s v="digital"/>
    <n v="2517"/>
  </r>
  <r>
    <s v="98b30663015f37ff8050863aba082c3128fbdd5d"/>
    <d v="2022-11-13T00:00:00"/>
    <s v="AMAZON PRIME"/>
    <x v="20"/>
    <s v="digital"/>
    <n v="1162"/>
  </r>
  <r>
    <s v="98b30663015f37ff8050863aba082c3128fbdd5d"/>
    <d v="2022-11-14T00:00:00"/>
    <s v="IZZI"/>
    <x v="20"/>
    <s v="digital"/>
    <n v="7951"/>
  </r>
  <r>
    <s v="98b30663015f37ff8050863aba082c3128fbdd5d"/>
    <d v="2022-11-14T00:00:00"/>
    <s v="SERV AGUA DREN"/>
    <x v="2"/>
    <s v="digital"/>
    <n v="4102"/>
  </r>
  <r>
    <s v="98b30663015f37ff8050863aba082c3128fbdd5d"/>
    <d v="2022-11-15T00:00:00"/>
    <s v="AMAZON"/>
    <x v="0"/>
    <s v="digital"/>
    <n v="1747"/>
  </r>
  <r>
    <s v="98b30663015f37ff8050863aba082c3128fbdd5d"/>
    <d v="2022-11-15T00:00:00"/>
    <s v="7 ELEVEN"/>
    <x v="3"/>
    <s v="fisica"/>
    <n v="84"/>
  </r>
  <r>
    <s v="98b30663015f37ff8050863aba082c3128fbdd5d"/>
    <d v="2022-11-15T00:00:00"/>
    <s v="FACEBOOK"/>
    <x v="21"/>
    <s v="fisica"/>
    <n v="49145"/>
  </r>
  <r>
    <s v="98b30663015f37ff8050863aba082c3128fbdd5d"/>
    <d v="2022-11-16T00:00:00"/>
    <s v="FACEBOOK"/>
    <x v="21"/>
    <s v="fisica"/>
    <n v="49986"/>
  </r>
  <r>
    <s v="98b30663015f37ff8050863aba082c3128fbdd5d"/>
    <d v="2022-11-16T00:00:00"/>
    <s v="AMAZON"/>
    <x v="0"/>
    <s v="digital"/>
    <n v="91918"/>
  </r>
  <r>
    <s v="98b30663015f37ff8050863aba082c3128fbdd5d"/>
    <d v="2022-11-19T00:00:00"/>
    <s v="FACEBOOK"/>
    <x v="21"/>
    <s v="fisica"/>
    <n v="4577"/>
  </r>
  <r>
    <s v="98b30663015f37ff8050863aba082c3128fbdd5d"/>
    <d v="2022-11-21T00:00:00"/>
    <s v="MELIMAS"/>
    <x v="9"/>
    <s v="digital"/>
    <n v="1516"/>
  </r>
  <r>
    <s v="98b30663015f37ff8050863aba082c3128fbdd5d"/>
    <d v="2022-11-22T00:00:00"/>
    <s v="UBER"/>
    <x v="9"/>
    <s v="digital"/>
    <n v="2668"/>
  </r>
  <r>
    <s v="98b30663015f37ff8050863aba082c3128fbdd5d"/>
    <d v="2022-11-22T00:00:00"/>
    <s v="FARMACIAS SIMILARES"/>
    <x v="4"/>
    <s v="fisica"/>
    <n v="92"/>
  </r>
  <r>
    <s v="98b30663015f37ff8050863aba082c3128fbdd5d"/>
    <d v="2022-11-25T00:00:00"/>
    <s v="MI ATT"/>
    <x v="16"/>
    <s v="digital"/>
    <n v="2322"/>
  </r>
  <r>
    <s v="98b30663015f37ff8050863aba082c3128fbdd5d"/>
    <d v="2022-11-27T00:00:00"/>
    <s v="7 ELEVEN"/>
    <x v="3"/>
    <s v="fisica"/>
    <n v="88"/>
  </r>
  <r>
    <s v="98b30663015f37ff8050863aba082c3128fbdd5d"/>
    <d v="2022-11-27T00:00:00"/>
    <s v="OXXO GAS"/>
    <x v="11"/>
    <s v="fisica"/>
    <n v="11967"/>
  </r>
  <r>
    <s v="98b30663015f37ff8050863aba082c3128fbdd5d"/>
    <d v="2022-11-28T00:00:00"/>
    <s v="TELCEL"/>
    <x v="1"/>
    <s v="digital"/>
    <n v="2322"/>
  </r>
  <r>
    <s v="98b30663015f37ff8050863aba082c3128fbdd5d"/>
    <d v="2022-11-29T00:00:00"/>
    <s v="MERCADO PAGO"/>
    <x v="0"/>
    <s v="digital"/>
    <n v="5182"/>
  </r>
  <r>
    <s v="98b30663015f37ff8050863aba082c3128fbdd5d"/>
    <d v="2022-11-30T00:00:00"/>
    <s v="AT&amp;T"/>
    <x v="16"/>
    <s v="digital"/>
    <n v="9203"/>
  </r>
  <r>
    <s v="98b30663015f37ff8050863aba082c3128fbdd5d"/>
    <d v="2022-12-01T00:00:00"/>
    <s v="UBER"/>
    <x v="9"/>
    <s v="digital"/>
    <n v="943"/>
  </r>
  <r>
    <s v="98b30663015f37ff8050863aba082c3128fbdd5d"/>
    <d v="2022-12-01T00:00:00"/>
    <s v="UBER"/>
    <x v="7"/>
    <s v="digital"/>
    <n v="715"/>
  </r>
  <r>
    <s v="98b30663015f37ff8050863aba082c3128fbdd5d"/>
    <d v="2022-12-01T00:00:00"/>
    <s v="UBER"/>
    <x v="7"/>
    <s v="digital"/>
    <n v="1006"/>
  </r>
  <r>
    <s v="98b30663015f37ff8050863aba082c3128fbdd5d"/>
    <d v="2022-12-01T00:00:00"/>
    <s v="DIDI"/>
    <x v="49"/>
    <s v="digital"/>
    <n v="1299"/>
  </r>
  <r>
    <s v="98b30663015f37ff8050863aba082c3128fbdd5d"/>
    <d v="2022-12-02T00:00:00"/>
    <s v="MI ATT"/>
    <x v="16"/>
    <s v="digital"/>
    <n v="2322"/>
  </r>
  <r>
    <s v="98b30663015f37ff8050863aba082c3128fbdd5d"/>
    <d v="2022-12-02T00:00:00"/>
    <s v="UBER"/>
    <x v="9"/>
    <s v="digital"/>
    <n v="196"/>
  </r>
  <r>
    <s v="98b30663015f37ff8050863aba082c3128fbdd5d"/>
    <d v="2022-12-02T00:00:00"/>
    <s v="UBER"/>
    <x v="9"/>
    <s v="digital"/>
    <n v="196"/>
  </r>
  <r>
    <s v="98b30663015f37ff8050863aba082c3128fbdd5d"/>
    <d v="2022-12-02T00:00:00"/>
    <s v="OXXO"/>
    <x v="3"/>
    <s v="fisica"/>
    <n v="1242"/>
  </r>
  <r>
    <s v="98b30663015f37ff8050863aba082c3128fbdd5d"/>
    <d v="2022-12-04T00:00:00"/>
    <s v="UBER"/>
    <x v="9"/>
    <s v="digital"/>
    <n v="945"/>
  </r>
  <r>
    <s v="98b30663015f37ff8050863aba082c3128fbdd5d"/>
    <d v="2022-12-05T00:00:00"/>
    <s v="UBER"/>
    <x v="9"/>
    <s v="digital"/>
    <n v="1793"/>
  </r>
  <r>
    <s v="98b30663015f37ff8050863aba082c3128fbdd5d"/>
    <d v="2022-12-05T00:00:00"/>
    <s v="UBER"/>
    <x v="9"/>
    <s v="digital"/>
    <n v="5699"/>
  </r>
  <r>
    <s v="98b30663015f37ff8050863aba082c3128fbdd5d"/>
    <d v="2022-12-05T00:00:00"/>
    <s v="UBER"/>
    <x v="9"/>
    <s v="digital"/>
    <n v="828"/>
  </r>
  <r>
    <s v="98b30663015f37ff8050863aba082c3128fbdd5d"/>
    <d v="2022-12-05T00:00:00"/>
    <s v="CANVA"/>
    <x v="1"/>
    <s v="digital"/>
    <n v="1736"/>
  </r>
  <r>
    <s v="98b30663015f37ff8050863aba082c3128fbdd5d"/>
    <d v="2022-12-13T00:00:00"/>
    <s v="OXXO GAS"/>
    <x v="11"/>
    <s v="fisica"/>
    <n v="11967"/>
  </r>
  <r>
    <s v="98b30663015f37ff8050863aba082c3128fbdd5d"/>
    <d v="2022-12-13T00:00:00"/>
    <s v="AMAZON PRIME"/>
    <x v="20"/>
    <s v="digital"/>
    <n v="1162"/>
  </r>
  <r>
    <s v="98b30663015f37ff8050863aba082c3128fbdd5d"/>
    <d v="2022-12-14T00:00:00"/>
    <s v="IZZI"/>
    <x v="20"/>
    <s v="digital"/>
    <n v="7951"/>
  </r>
  <r>
    <s v="98b30663015f37ff8050863aba082c3128fbdd5d"/>
    <d v="2022-12-14T00:00:00"/>
    <s v="AMAZON"/>
    <x v="0"/>
    <s v="digital"/>
    <n v="11627"/>
  </r>
  <r>
    <s v="98b30663015f37ff8050863aba082c3128fbdd5d"/>
    <d v="2022-12-15T00:00:00"/>
    <s v="FACEBOOK"/>
    <x v="21"/>
    <s v="fisica"/>
    <n v="168"/>
  </r>
  <r>
    <s v="98b30663015f37ff8050863aba082c3128fbdd5d"/>
    <d v="2022-12-20T00:00:00"/>
    <s v="AMAZON"/>
    <x v="0"/>
    <s v="digital"/>
    <n v="58762"/>
  </r>
  <r>
    <s v="98b30663015f37ff8050863aba082c3128fbdd5d"/>
    <d v="2022-12-21T00:00:00"/>
    <s v="MELIMAS"/>
    <x v="9"/>
    <s v="digital"/>
    <n v="1516"/>
  </r>
  <r>
    <s v="98b30663015f37ff8050863aba082c3128fbdd5d"/>
    <d v="2022-12-22T00:00:00"/>
    <s v="UBER"/>
    <x v="9"/>
    <s v="digital"/>
    <n v="347"/>
  </r>
  <r>
    <s v="98b30663015f37ff8050863aba082c3128fbdd5d"/>
    <d v="2022-12-26T00:00:00"/>
    <s v="MI ATT"/>
    <x v="16"/>
    <s v="digital"/>
    <n v="2322"/>
  </r>
  <r>
    <s v="98b30663015f37ff8050863aba082c3128fbdd5d"/>
    <d v="2022-12-27T00:00:00"/>
    <s v="OXXO GAS"/>
    <x v="11"/>
    <s v="fisica"/>
    <n v="10864"/>
  </r>
  <r>
    <s v="98b30663015f37ff8050863aba082c3128fbdd5d"/>
    <d v="2022-12-28T00:00:00"/>
    <s v="AT&amp;T"/>
    <x v="16"/>
    <s v="digital"/>
    <n v="9203"/>
  </r>
  <r>
    <s v="98b30663015f37ff8050863aba082c3128fbdd5d"/>
    <d v="2022-12-31T00:00:00"/>
    <s v="FACEBOOK"/>
    <x v="21"/>
    <s v="fisica"/>
    <n v="18318"/>
  </r>
  <r>
    <s v="98b30663015f37ff8050863aba082c3128fbdd5d"/>
    <d v="2023-01-02T00:00:00"/>
    <s v="TELCEL"/>
    <x v="16"/>
    <s v="digital"/>
    <n v="2322"/>
  </r>
  <r>
    <s v="98b30663015f37ff8050863aba082c3128fbdd5d"/>
    <d v="2023-01-05T00:00:00"/>
    <s v="UBER"/>
    <x v="9"/>
    <s v="digital"/>
    <n v="828"/>
  </r>
  <r>
    <s v="98b30663015f37ff8050863aba082c3128fbdd5d"/>
    <d v="2023-01-05T00:00:00"/>
    <s v="CANVA"/>
    <x v="1"/>
    <s v="digital"/>
    <n v="1736"/>
  </r>
  <r>
    <s v="98b30663015f37ff8050863aba082c3128fbdd5d"/>
    <d v="2023-01-07T00:00:00"/>
    <s v="MI ATT"/>
    <x v="16"/>
    <s v="digital"/>
    <n v="2322"/>
  </r>
  <r>
    <s v="98b30663015f37ff8050863aba082c3128fbdd5d"/>
    <d v="2023-01-13T00:00:00"/>
    <s v="AMAZON PRIME"/>
    <x v="20"/>
    <s v="digital"/>
    <n v="1162"/>
  </r>
  <r>
    <s v="98b30663015f37ff8050863aba082c3128fbdd5d"/>
    <d v="2023-01-14T00:00:00"/>
    <s v="IZZI"/>
    <x v="20"/>
    <s v="digital"/>
    <n v="7951"/>
  </r>
  <r>
    <s v="98b30663015f37ff8050863aba082c3128fbdd5d"/>
    <d v="2023-01-15T00:00:00"/>
    <s v="FACEBOOK"/>
    <x v="21"/>
    <s v="fisica"/>
    <n v="17109"/>
  </r>
  <r>
    <s v="98b30663015f37ff8050863aba082c3128fbdd5d"/>
    <d v="2023-01-15T00:00:00"/>
    <s v="FACEBOOK"/>
    <x v="21"/>
    <s v="fisica"/>
    <n v="1073"/>
  </r>
  <r>
    <s v="98b30663015f37ff8050863aba082c3128fbdd5d"/>
    <d v="2023-01-20T00:00:00"/>
    <s v="UBER EATS"/>
    <x v="9"/>
    <s v="digital"/>
    <n v="5412"/>
  </r>
  <r>
    <s v="98b30663015f37ff8050863aba082c3128fbdd5d"/>
    <d v="2023-01-20T00:00:00"/>
    <s v="MELIMAS"/>
    <x v="9"/>
    <s v="digital"/>
    <n v="1516"/>
  </r>
  <r>
    <s v="98b30663015f37ff8050863aba082c3128fbdd5d"/>
    <d v="2023-01-22T00:00:00"/>
    <s v="OXXO"/>
    <x v="3"/>
    <s v="fisica"/>
    <n v="1328"/>
  </r>
  <r>
    <s v="98b30663015f37ff8050863aba082c3128fbdd5d"/>
    <d v="2023-01-24T00:00:00"/>
    <s v="UBER"/>
    <x v="9"/>
    <s v="digital"/>
    <n v="554"/>
  </r>
  <r>
    <s v="98b30663015f37ff8050863aba082c3128fbdd5d"/>
    <d v="2023-01-25T00:00:00"/>
    <s v="MI ATT"/>
    <x v="16"/>
    <s v="digital"/>
    <n v="2322"/>
  </r>
  <r>
    <s v="98b30663015f37ff8050863aba082c3128fbdd5d"/>
    <d v="2023-01-27T00:00:00"/>
    <s v="AT&amp;T"/>
    <x v="16"/>
    <s v="digital"/>
    <n v="9203"/>
  </r>
  <r>
    <s v="98b30663015f37ff8050863aba082c3128fbdd5d"/>
    <d v="2023-01-27T00:00:00"/>
    <s v="FARMACIAS GUADALAJARA"/>
    <x v="4"/>
    <s v="fisica"/>
    <n v="1357"/>
  </r>
  <r>
    <s v="98b30663015f37ff8050863aba082c3128fbdd5d"/>
    <d v="2023-01-28T00:00:00"/>
    <s v="MI ATT"/>
    <x v="16"/>
    <s v="digital"/>
    <n v="2322"/>
  </r>
  <r>
    <s v="98b30663015f37ff8050863aba082c3128fbdd5d"/>
    <d v="2023-01-28T00:00:00"/>
    <s v="FACEBOOK"/>
    <x v="21"/>
    <s v="fisica"/>
    <n v="12836"/>
  </r>
  <r>
    <s v="d9113ba8caf59adacd5bdb1e45ae11ed97673366"/>
    <d v="2022-01-02T00:00:00"/>
    <s v="OXXO"/>
    <x v="3"/>
    <s v="fisica"/>
    <n v="811"/>
  </r>
  <r>
    <s v="d9113ba8caf59adacd5bdb1e45ae11ed97673366"/>
    <d v="2022-01-03T00:00:00"/>
    <s v="MERCADO PAGO"/>
    <x v="0"/>
    <s v="digital"/>
    <n v="8196"/>
  </r>
  <r>
    <s v="d9113ba8caf59adacd5bdb1e45ae11ed97673366"/>
    <d v="2022-01-03T00:00:00"/>
    <s v="COSTCO"/>
    <x v="10"/>
    <s v="fisica"/>
    <n v="5412"/>
  </r>
  <r>
    <s v="d9113ba8caf59adacd5bdb1e45ae11ed97673366"/>
    <d v="2022-01-05T00:00:00"/>
    <s v="SAMS CLUB"/>
    <x v="10"/>
    <s v="fisica"/>
    <n v="8928"/>
  </r>
  <r>
    <s v="d9113ba8caf59adacd5bdb1e45ae11ed97673366"/>
    <d v="2022-01-06T00:00:00"/>
    <s v="UBER"/>
    <x v="7"/>
    <s v="digital"/>
    <n v="1632"/>
  </r>
  <r>
    <s v="d9113ba8caf59adacd5bdb1e45ae11ed97673366"/>
    <d v="2022-01-06T00:00:00"/>
    <s v="WALMART"/>
    <x v="5"/>
    <s v="fisica"/>
    <n v="2988"/>
  </r>
  <r>
    <s v="d9113ba8caf59adacd5bdb1e45ae11ed97673366"/>
    <d v="2022-01-07T00:00:00"/>
    <s v="OXXO"/>
    <x v="3"/>
    <s v="fisica"/>
    <n v="273"/>
  </r>
  <r>
    <s v="d9113ba8caf59adacd5bdb1e45ae11ed97673366"/>
    <d v="2022-01-10T00:00:00"/>
    <s v="SUPERCENTER"/>
    <x v="5"/>
    <s v="fisica"/>
    <n v="27301"/>
  </r>
  <r>
    <s v="d9113ba8caf59adacd5bdb1e45ae11ed97673366"/>
    <d v="2022-01-10T00:00:00"/>
    <s v="SUPERCENTER"/>
    <x v="5"/>
    <s v="fisica"/>
    <n v="427"/>
  </r>
  <r>
    <s v="d9113ba8caf59adacd5bdb1e45ae11ed97673366"/>
    <d v="2022-01-10T00:00:00"/>
    <s v="CINEPOLIS"/>
    <x v="22"/>
    <s v="digital"/>
    <n v="177"/>
  </r>
  <r>
    <s v="d9113ba8caf59adacd5bdb1e45ae11ed97673366"/>
    <d v="2022-01-10T00:00:00"/>
    <s v="CINEPOLIS"/>
    <x v="22"/>
    <s v="fisica"/>
    <n v="393"/>
  </r>
  <r>
    <s v="d9113ba8caf59adacd5bdb1e45ae11ed97673366"/>
    <d v="2022-01-10T00:00:00"/>
    <s v="CINEPOLIS"/>
    <x v="22"/>
    <s v="fisica"/>
    <n v="1173"/>
  </r>
  <r>
    <s v="d9113ba8caf59adacd5bdb1e45ae11ed97673366"/>
    <d v="2022-01-14T00:00:00"/>
    <s v="OXXO"/>
    <x v="3"/>
    <s v="fisica"/>
    <n v="937"/>
  </r>
  <r>
    <s v="d9113ba8caf59adacd5bdb1e45ae11ed97673366"/>
    <d v="2022-01-19T00:00:00"/>
    <s v="ALIEXPRESS"/>
    <x v="8"/>
    <s v="fisica"/>
    <n v="554"/>
  </r>
  <r>
    <s v="d9113ba8caf59adacd5bdb1e45ae11ed97673366"/>
    <d v="2022-01-19T00:00:00"/>
    <s v="ALIEXPRESS"/>
    <x v="8"/>
    <s v="fisica"/>
    <n v="2846"/>
  </r>
  <r>
    <s v="d9113ba8caf59adacd5bdb1e45ae11ed97673366"/>
    <d v="2022-01-19T00:00:00"/>
    <s v="CINEPOLIS"/>
    <x v="22"/>
    <s v="fisica"/>
    <n v="4803"/>
  </r>
  <r>
    <s v="d9113ba8caf59adacd5bdb1e45ae11ed97673366"/>
    <d v="2022-01-21T00:00:00"/>
    <s v="SAMS CLUB"/>
    <x v="10"/>
    <s v="digital"/>
    <n v="26131"/>
  </r>
  <r>
    <s v="d9113ba8caf59adacd5bdb1e45ae11ed97673366"/>
    <d v="2022-01-21T00:00:00"/>
    <s v="AMAZON"/>
    <x v="0"/>
    <s v="digital"/>
    <n v="254"/>
  </r>
  <r>
    <s v="d9113ba8caf59adacd5bdb1e45ae11ed97673366"/>
    <d v="2022-01-21T00:00:00"/>
    <s v="AMAZON"/>
    <x v="0"/>
    <s v="digital"/>
    <n v="254"/>
  </r>
  <r>
    <s v="d9113ba8caf59adacd5bdb1e45ae11ed97673366"/>
    <d v="2022-01-21T00:00:00"/>
    <s v="AMAZON"/>
    <x v="0"/>
    <s v="digital"/>
    <n v="4527"/>
  </r>
  <r>
    <s v="d9113ba8caf59adacd5bdb1e45ae11ed97673366"/>
    <d v="2022-01-25T00:00:00"/>
    <s v="OXXO"/>
    <x v="3"/>
    <s v="fisica"/>
    <n v="1001"/>
  </r>
  <r>
    <s v="d9113ba8caf59adacd5bdb1e45ae11ed97673366"/>
    <d v="2022-01-26T00:00:00"/>
    <s v="MERCADO PAGO"/>
    <x v="0"/>
    <s v="digital"/>
    <n v="3591"/>
  </r>
  <r>
    <s v="d9113ba8caf59adacd5bdb1e45ae11ed97673366"/>
    <d v="2022-01-26T00:00:00"/>
    <s v="MERCADO PAGO"/>
    <x v="0"/>
    <s v="digital"/>
    <n v="11266"/>
  </r>
  <r>
    <s v="d9113ba8caf59adacd5bdb1e45ae11ed97673366"/>
    <d v="2022-01-27T00:00:00"/>
    <s v="OXXO"/>
    <x v="3"/>
    <s v="fisica"/>
    <n v="587"/>
  </r>
  <r>
    <s v="d9113ba8caf59adacd5bdb1e45ae11ed97673366"/>
    <d v="2022-01-28T00:00:00"/>
    <s v="CHEDRAUI"/>
    <x v="5"/>
    <s v="fisica"/>
    <n v="6529"/>
  </r>
  <r>
    <s v="d9113ba8caf59adacd5bdb1e45ae11ed97673366"/>
    <d v="2022-01-30T00:00:00"/>
    <s v="FARMACIAS GUADALAJARA"/>
    <x v="4"/>
    <s v="fisica"/>
    <n v="1495"/>
  </r>
  <r>
    <s v="d9113ba8caf59adacd5bdb1e45ae11ed97673366"/>
    <d v="2022-01-30T00:00:00"/>
    <s v="OXXO"/>
    <x v="3"/>
    <s v="fisica"/>
    <n v="949"/>
  </r>
  <r>
    <s v="d9113ba8caf59adacd5bdb1e45ae11ed97673366"/>
    <d v="2022-02-01T00:00:00"/>
    <s v="UBER"/>
    <x v="7"/>
    <s v="digital"/>
    <n v="943"/>
  </r>
  <r>
    <s v="d9113ba8caf59adacd5bdb1e45ae11ed97673366"/>
    <d v="2022-02-01T00:00:00"/>
    <s v="UBER"/>
    <x v="7"/>
    <s v="digital"/>
    <n v="942"/>
  </r>
  <r>
    <s v="d9113ba8caf59adacd5bdb1e45ae11ed97673366"/>
    <d v="2022-02-01T00:00:00"/>
    <s v="UBER"/>
    <x v="7"/>
    <s v="digital"/>
    <n v="599"/>
  </r>
  <r>
    <s v="d9113ba8caf59adacd5bdb1e45ae11ed97673366"/>
    <d v="2022-02-03T00:00:00"/>
    <s v="SUPERCENTER"/>
    <x v="5"/>
    <s v="fisica"/>
    <n v="12736"/>
  </r>
  <r>
    <s v="d9113ba8caf59adacd5bdb1e45ae11ed97673366"/>
    <d v="2022-02-04T00:00:00"/>
    <s v="COSTCO"/>
    <x v="10"/>
    <s v="fisica"/>
    <n v="3123"/>
  </r>
  <r>
    <s v="d9113ba8caf59adacd5bdb1e45ae11ed97673366"/>
    <d v="2022-02-04T00:00:00"/>
    <s v="SAMS CLUB"/>
    <x v="10"/>
    <s v="digital"/>
    <n v="10341"/>
  </r>
  <r>
    <s v="d9113ba8caf59adacd5bdb1e45ae11ed97673366"/>
    <d v="2022-02-05T00:00:00"/>
    <s v="SAMS CLUB"/>
    <x v="10"/>
    <s v="digital"/>
    <n v="16085"/>
  </r>
  <r>
    <s v="d9113ba8caf59adacd5bdb1e45ae11ed97673366"/>
    <d v="2022-02-05T00:00:00"/>
    <s v="CINEPOLIS"/>
    <x v="22"/>
    <s v="fisica"/>
    <n v="215"/>
  </r>
  <r>
    <s v="d9113ba8caf59adacd5bdb1e45ae11ed97673366"/>
    <d v="2022-02-05T00:00:00"/>
    <s v="OXXO"/>
    <x v="3"/>
    <s v="fisica"/>
    <n v="587"/>
  </r>
  <r>
    <s v="d9113ba8caf59adacd5bdb1e45ae11ed97673366"/>
    <d v="2022-02-06T00:00:00"/>
    <s v="SORIANA"/>
    <x v="5"/>
    <s v="fisica"/>
    <n v="1331"/>
  </r>
  <r>
    <s v="d9113ba8caf59adacd5bdb1e45ae11ed97673366"/>
    <d v="2022-02-08T00:00:00"/>
    <s v="COSTCO"/>
    <x v="10"/>
    <s v="fisica"/>
    <n v="8213"/>
  </r>
  <r>
    <s v="d9113ba8caf59adacd5bdb1e45ae11ed97673366"/>
    <d v="2022-02-08T00:00:00"/>
    <s v="COSTCO"/>
    <x v="10"/>
    <s v="fisica"/>
    <n v="21751"/>
  </r>
  <r>
    <s v="d9113ba8caf59adacd5bdb1e45ae11ed97673366"/>
    <d v="2022-02-09T00:00:00"/>
    <s v="OXXO"/>
    <x v="3"/>
    <s v="fisica"/>
    <n v="2791"/>
  </r>
  <r>
    <s v="d9113ba8caf59adacd5bdb1e45ae11ed97673366"/>
    <d v="2022-02-10T00:00:00"/>
    <s v="UBER"/>
    <x v="7"/>
    <s v="digital"/>
    <n v="2091"/>
  </r>
  <r>
    <s v="d9113ba8caf59adacd5bdb1e45ae11ed97673366"/>
    <d v="2022-02-10T00:00:00"/>
    <s v="UBER"/>
    <x v="7"/>
    <s v="digital"/>
    <n v="254"/>
  </r>
  <r>
    <s v="d9113ba8caf59adacd5bdb1e45ae11ed97673366"/>
    <d v="2022-02-10T00:00:00"/>
    <s v="COSTCO"/>
    <x v="10"/>
    <s v="fisica"/>
    <n v="13431"/>
  </r>
  <r>
    <s v="d9113ba8caf59adacd5bdb1e45ae11ed97673366"/>
    <d v="2022-02-10T00:00:00"/>
    <s v="COSTCO"/>
    <x v="10"/>
    <s v="fisica"/>
    <n v="2655"/>
  </r>
  <r>
    <s v="d9113ba8caf59adacd5bdb1e45ae11ed97673366"/>
    <d v="2022-02-10T00:00:00"/>
    <s v="COSTCO"/>
    <x v="10"/>
    <s v="fisica"/>
    <n v="1966"/>
  </r>
  <r>
    <s v="d9113ba8caf59adacd5bdb1e45ae11ed97673366"/>
    <d v="2022-02-12T00:00:00"/>
    <s v="OXXO"/>
    <x v="3"/>
    <s v="fisica"/>
    <n v="846"/>
  </r>
  <r>
    <s v="d9113ba8caf59adacd5bdb1e45ae11ed97673366"/>
    <d v="2022-02-17T00:00:00"/>
    <s v="CINEPOLIS"/>
    <x v="22"/>
    <s v="fisica"/>
    <n v="2092"/>
  </r>
  <r>
    <s v="d9113ba8caf59adacd5bdb1e45ae11ed97673366"/>
    <d v="2022-02-17T00:00:00"/>
    <s v="PARCO"/>
    <x v="32"/>
    <s v="digital"/>
    <n v="225"/>
  </r>
  <r>
    <s v="d9113ba8caf59adacd5bdb1e45ae11ed97673366"/>
    <d v="2022-02-17T00:00:00"/>
    <s v="PARCO"/>
    <x v="32"/>
    <s v="digital"/>
    <n v="225"/>
  </r>
  <r>
    <s v="d9113ba8caf59adacd5bdb1e45ae11ed97673366"/>
    <d v="2022-02-17T00:00:00"/>
    <s v="CINEPOLIS"/>
    <x v="22"/>
    <s v="digital"/>
    <n v="2115"/>
  </r>
  <r>
    <s v="d9113ba8caf59adacd5bdb1e45ae11ed97673366"/>
    <d v="2022-02-17T00:00:00"/>
    <s v="OXXO"/>
    <x v="3"/>
    <s v="fisica"/>
    <n v="788"/>
  </r>
  <r>
    <s v="d9113ba8caf59adacd5bdb1e45ae11ed97673366"/>
    <d v="2022-02-18T00:00:00"/>
    <s v="CINEPOLIS"/>
    <x v="22"/>
    <s v="fisica"/>
    <n v="3034"/>
  </r>
  <r>
    <s v="d9113ba8caf59adacd5bdb1e45ae11ed97673366"/>
    <d v="2022-02-18T00:00:00"/>
    <s v="CINEPOLIS"/>
    <x v="22"/>
    <s v="fisica"/>
    <n v="215"/>
  </r>
  <r>
    <s v="d9113ba8caf59adacd5bdb1e45ae11ed97673366"/>
    <d v="2022-02-19T00:00:00"/>
    <s v="OXXO"/>
    <x v="3"/>
    <s v="fisica"/>
    <n v="1012"/>
  </r>
  <r>
    <s v="d9113ba8caf59adacd5bdb1e45ae11ed97673366"/>
    <d v="2022-02-21T00:00:00"/>
    <s v="AMAZON"/>
    <x v="0"/>
    <s v="digital"/>
    <n v="254"/>
  </r>
  <r>
    <s v="d9113ba8caf59adacd5bdb1e45ae11ed97673366"/>
    <d v="2022-02-21T00:00:00"/>
    <s v="AMAZON"/>
    <x v="0"/>
    <s v="digital"/>
    <n v="7129"/>
  </r>
  <r>
    <s v="d9113ba8caf59adacd5bdb1e45ae11ed97673366"/>
    <d v="2022-02-21T00:00:00"/>
    <s v="OXXO"/>
    <x v="3"/>
    <s v="fisica"/>
    <n v="1259"/>
  </r>
  <r>
    <s v="d9113ba8caf59adacd5bdb1e45ae11ed97673366"/>
    <d v="2022-02-22T00:00:00"/>
    <s v="OXXO"/>
    <x v="3"/>
    <s v="fisica"/>
    <n v="535"/>
  </r>
  <r>
    <s v="d9113ba8caf59adacd5bdb1e45ae11ed97673366"/>
    <d v="2022-02-23T00:00:00"/>
    <s v="FARMACIAS GUADALAJARA"/>
    <x v="4"/>
    <s v="fisica"/>
    <n v="2195"/>
  </r>
  <r>
    <s v="d9113ba8caf59adacd5bdb1e45ae11ed97673366"/>
    <d v="2022-02-25T00:00:00"/>
    <s v="PARCO"/>
    <x v="32"/>
    <s v="digital"/>
    <n v="288"/>
  </r>
  <r>
    <s v="d9113ba8caf59adacd5bdb1e45ae11ed97673366"/>
    <d v="2022-02-25T00:00:00"/>
    <s v="UBER"/>
    <x v="7"/>
    <s v="digital"/>
    <n v="828"/>
  </r>
  <r>
    <s v="d9113ba8caf59adacd5bdb1e45ae11ed97673366"/>
    <d v="2022-02-25T00:00:00"/>
    <s v="UBER"/>
    <x v="7"/>
    <s v="digital"/>
    <n v="254"/>
  </r>
  <r>
    <s v="d9113ba8caf59adacd5bdb1e45ae11ed97673366"/>
    <d v="2022-02-27T00:00:00"/>
    <s v="SHEIN"/>
    <x v="42"/>
    <s v="digital"/>
    <n v="33706"/>
  </r>
  <r>
    <s v="d9113ba8caf59adacd5bdb1e45ae11ed97673366"/>
    <d v="2022-02-28T00:00:00"/>
    <s v="UBER EATS"/>
    <x v="6"/>
    <s v="digital"/>
    <n v="3025"/>
  </r>
  <r>
    <s v="d9113ba8caf59adacd5bdb1e45ae11ed97673366"/>
    <d v="2022-03-01T00:00:00"/>
    <s v="COSTCO"/>
    <x v="10"/>
    <s v="fisica"/>
    <n v="1172"/>
  </r>
  <r>
    <s v="d9113ba8caf59adacd5bdb1e45ae11ed97673366"/>
    <d v="2022-03-01T00:00:00"/>
    <s v="COSTCO"/>
    <x v="10"/>
    <s v="fisica"/>
    <n v="2400"/>
  </r>
  <r>
    <s v="d9113ba8caf59adacd5bdb1e45ae11ed97673366"/>
    <d v="2022-03-03T00:00:00"/>
    <s v="SUPERCENTER"/>
    <x v="5"/>
    <s v="fisica"/>
    <n v="14637"/>
  </r>
  <r>
    <s v="d9113ba8caf59adacd5bdb1e45ae11ed97673366"/>
    <d v="2022-03-03T00:00:00"/>
    <s v="SAMS CLUB"/>
    <x v="10"/>
    <s v="digital"/>
    <n v="547"/>
  </r>
  <r>
    <s v="d9113ba8caf59adacd5bdb1e45ae11ed97673366"/>
    <d v="2022-03-03T00:00:00"/>
    <s v="OXXO"/>
    <x v="3"/>
    <s v="fisica"/>
    <n v="903"/>
  </r>
  <r>
    <s v="d9113ba8caf59adacd5bdb1e45ae11ed97673366"/>
    <d v="2022-03-07T00:00:00"/>
    <s v="UBER"/>
    <x v="7"/>
    <s v="digital"/>
    <n v="156"/>
  </r>
  <r>
    <s v="d9113ba8caf59adacd5bdb1e45ae11ed97673366"/>
    <d v="2022-03-07T00:00:00"/>
    <s v="UBER"/>
    <x v="7"/>
    <s v="digital"/>
    <n v="254"/>
  </r>
  <r>
    <s v="d9113ba8caf59adacd5bdb1e45ae11ed97673366"/>
    <d v="2022-03-08T00:00:00"/>
    <s v="UBER EATS"/>
    <x v="6"/>
    <s v="digital"/>
    <n v="5192"/>
  </r>
  <r>
    <s v="d9113ba8caf59adacd5bdb1e45ae11ed97673366"/>
    <d v="2022-03-08T00:00:00"/>
    <s v="UBER EATS"/>
    <x v="6"/>
    <s v="digital"/>
    <n v="5192"/>
  </r>
  <r>
    <s v="d9113ba8caf59adacd5bdb1e45ae11ed97673366"/>
    <d v="2022-03-09T00:00:00"/>
    <s v="UBER"/>
    <x v="7"/>
    <s v="digital"/>
    <n v="1517"/>
  </r>
  <r>
    <s v="d9113ba8caf59adacd5bdb1e45ae11ed97673366"/>
    <d v="2022-03-09T00:00:00"/>
    <s v="UBER"/>
    <x v="7"/>
    <s v="digital"/>
    <n v="254"/>
  </r>
  <r>
    <s v="d9113ba8caf59adacd5bdb1e45ae11ed97673366"/>
    <d v="2022-03-09T00:00:00"/>
    <s v="UBER EATS"/>
    <x v="6"/>
    <s v="digital"/>
    <n v="1311"/>
  </r>
  <r>
    <s v="d9113ba8caf59adacd5bdb1e45ae11ed97673366"/>
    <d v="2022-03-09T00:00:00"/>
    <s v="COSTCO"/>
    <x v="10"/>
    <s v="fisica"/>
    <n v="610"/>
  </r>
  <r>
    <s v="d9113ba8caf59adacd5bdb1e45ae11ed97673366"/>
    <d v="2022-03-10T00:00:00"/>
    <s v="SAMS CLUB"/>
    <x v="10"/>
    <s v="digital"/>
    <n v="33002"/>
  </r>
  <r>
    <s v="d9113ba8caf59adacd5bdb1e45ae11ed97673366"/>
    <d v="2022-03-10T00:00:00"/>
    <s v="SAMS CLUB"/>
    <x v="10"/>
    <s v="digital"/>
    <n v="6998"/>
  </r>
  <r>
    <s v="d9113ba8caf59adacd5bdb1e45ae11ed97673366"/>
    <d v="2022-03-10T00:00:00"/>
    <s v="SAMS CLUB"/>
    <x v="10"/>
    <s v="fisica"/>
    <n v="2207"/>
  </r>
  <r>
    <s v="d9113ba8caf59adacd5bdb1e45ae11ed97673366"/>
    <d v="2022-03-10T00:00:00"/>
    <s v="PARCO"/>
    <x v="29"/>
    <s v="digital"/>
    <n v="225"/>
  </r>
  <r>
    <s v="d9113ba8caf59adacd5bdb1e45ae11ed97673366"/>
    <d v="2022-03-12T00:00:00"/>
    <s v="MERCADO PAGO"/>
    <x v="0"/>
    <s v="digital"/>
    <n v="6055"/>
  </r>
  <r>
    <s v="d9113ba8caf59adacd5bdb1e45ae11ed97673366"/>
    <d v="2022-03-13T00:00:00"/>
    <s v="OXXO"/>
    <x v="3"/>
    <s v="fisica"/>
    <n v="581"/>
  </r>
  <r>
    <s v="d9113ba8caf59adacd5bdb1e45ae11ed97673366"/>
    <d v="2022-03-15T00:00:00"/>
    <s v="CINEPOLIS"/>
    <x v="22"/>
    <s v="digital"/>
    <n v="1541"/>
  </r>
  <r>
    <s v="d9113ba8caf59adacd5bdb1e45ae11ed97673366"/>
    <d v="2022-03-15T00:00:00"/>
    <s v="CINEPOLIS"/>
    <x v="22"/>
    <s v="digital"/>
    <n v="2207"/>
  </r>
  <r>
    <s v="d9113ba8caf59adacd5bdb1e45ae11ed97673366"/>
    <d v="2022-03-15T00:00:00"/>
    <s v="CINEPOLIS"/>
    <x v="22"/>
    <s v="digital"/>
    <n v="1541"/>
  </r>
  <r>
    <s v="d9113ba8caf59adacd5bdb1e45ae11ed97673366"/>
    <d v="2022-03-16T00:00:00"/>
    <s v="OXXO"/>
    <x v="3"/>
    <s v="fisica"/>
    <n v="788"/>
  </r>
  <r>
    <s v="d9113ba8caf59adacd5bdb1e45ae11ed97673366"/>
    <d v="2022-03-17T00:00:00"/>
    <s v="CINEPOLIS"/>
    <x v="22"/>
    <s v="fisica"/>
    <n v="2942"/>
  </r>
  <r>
    <s v="d9113ba8caf59adacd5bdb1e45ae11ed97673366"/>
    <d v="2022-03-17T00:00:00"/>
    <s v="CHEDRAUI"/>
    <x v="5"/>
    <s v="fisica"/>
    <n v="2606"/>
  </r>
  <r>
    <s v="d9113ba8caf59adacd5bdb1e45ae11ed97673366"/>
    <d v="2022-03-17T00:00:00"/>
    <s v="OXXO"/>
    <x v="3"/>
    <s v="fisica"/>
    <n v="1052"/>
  </r>
  <r>
    <s v="d9113ba8caf59adacd5bdb1e45ae11ed97673366"/>
    <d v="2022-03-18T00:00:00"/>
    <s v="PARCO"/>
    <x v="29"/>
    <s v="digital"/>
    <n v="288"/>
  </r>
  <r>
    <s v="d9113ba8caf59adacd5bdb1e45ae11ed97673366"/>
    <d v="2022-03-18T00:00:00"/>
    <s v="OXXO"/>
    <x v="3"/>
    <s v="fisica"/>
    <n v="1024"/>
  </r>
  <r>
    <s v="d9113ba8caf59adacd5bdb1e45ae11ed97673366"/>
    <d v="2022-03-19T00:00:00"/>
    <s v="OXXO"/>
    <x v="3"/>
    <s v="fisica"/>
    <n v="415"/>
  </r>
  <r>
    <s v="d9113ba8caf59adacd5bdb1e45ae11ed97673366"/>
    <d v="2022-03-22T00:00:00"/>
    <s v="UBER"/>
    <x v="7"/>
    <s v="digital"/>
    <n v="1567"/>
  </r>
  <r>
    <s v="d9113ba8caf59adacd5bdb1e45ae11ed97673366"/>
    <d v="2022-03-22T00:00:00"/>
    <s v="UBER"/>
    <x v="7"/>
    <s v="digital"/>
    <n v="2136"/>
  </r>
  <r>
    <s v="d9113ba8caf59adacd5bdb1e45ae11ed97673366"/>
    <d v="2022-03-22T00:00:00"/>
    <s v="UBER"/>
    <x v="7"/>
    <s v="digital"/>
    <n v="599"/>
  </r>
  <r>
    <s v="d9113ba8caf59adacd5bdb1e45ae11ed97673366"/>
    <d v="2022-03-22T00:00:00"/>
    <s v="AMAZON PRIME"/>
    <x v="20"/>
    <s v="digital"/>
    <n v="1162"/>
  </r>
  <r>
    <s v="d9113ba8caf59adacd5bdb1e45ae11ed97673366"/>
    <d v="2022-03-23T00:00:00"/>
    <s v="FARMACIAS GUADALAJARA"/>
    <x v="4"/>
    <s v="fisica"/>
    <n v="5711"/>
  </r>
  <r>
    <s v="d9113ba8caf59adacd5bdb1e45ae11ed97673366"/>
    <d v="2022-03-24T00:00:00"/>
    <s v="CINEPOLIS"/>
    <x v="22"/>
    <s v="digital"/>
    <n v="1541"/>
  </r>
  <r>
    <s v="d9113ba8caf59adacd5bdb1e45ae11ed97673366"/>
    <d v="2022-03-24T00:00:00"/>
    <s v="CINEPOLIS"/>
    <x v="22"/>
    <s v="fisica"/>
    <n v="2942"/>
  </r>
  <r>
    <s v="d9113ba8caf59adacd5bdb1e45ae11ed97673366"/>
    <d v="2022-03-26T00:00:00"/>
    <s v="CINEPOLIS"/>
    <x v="22"/>
    <s v="digital"/>
    <n v="5653"/>
  </r>
  <r>
    <s v="d9113ba8caf59adacd5bdb1e45ae11ed97673366"/>
    <d v="2022-03-29T00:00:00"/>
    <s v="COSTCO"/>
    <x v="10"/>
    <s v="fisica"/>
    <n v="1837"/>
  </r>
  <r>
    <s v="d9113ba8caf59adacd5bdb1e45ae11ed97673366"/>
    <d v="2022-03-31T00:00:00"/>
    <s v="SUPERCENTER"/>
    <x v="5"/>
    <s v="fisica"/>
    <n v="12927"/>
  </r>
  <r>
    <s v="d9113ba8caf59adacd5bdb1e45ae11ed97673366"/>
    <d v="2022-03-31T00:00:00"/>
    <s v="CINEPOLIS"/>
    <x v="22"/>
    <s v="fisica"/>
    <n v="1851"/>
  </r>
  <r>
    <s v="d9113ba8caf59adacd5bdb1e45ae11ed97673366"/>
    <d v="2022-03-31T00:00:00"/>
    <s v="UBER"/>
    <x v="7"/>
    <s v="digital"/>
    <n v="1287"/>
  </r>
  <r>
    <s v="d9113ba8caf59adacd5bdb1e45ae11ed97673366"/>
    <d v="2022-03-31T00:00:00"/>
    <s v="UBER"/>
    <x v="7"/>
    <s v="digital"/>
    <n v="254"/>
  </r>
  <r>
    <s v="d9113ba8caf59adacd5bdb1e45ae11ed97673366"/>
    <d v="2022-04-01T00:00:00"/>
    <s v="ALIEXPRESS"/>
    <x v="8"/>
    <s v="fisica"/>
    <n v="26684"/>
  </r>
  <r>
    <s v="d9113ba8caf59adacd5bdb1e45ae11ed97673366"/>
    <d v="2022-04-01T00:00:00"/>
    <s v="OXXO"/>
    <x v="3"/>
    <s v="fisica"/>
    <n v="576"/>
  </r>
  <r>
    <s v="d9113ba8caf59adacd5bdb1e45ae11ed97673366"/>
    <d v="2022-04-02T00:00:00"/>
    <s v="ALIEXPRESS"/>
    <x v="8"/>
    <s v="fisica"/>
    <n v="11622"/>
  </r>
  <r>
    <s v="d9113ba8caf59adacd5bdb1e45ae11ed97673366"/>
    <d v="2022-04-02T00:00:00"/>
    <s v="OXXO"/>
    <x v="3"/>
    <s v="fisica"/>
    <n v="461"/>
  </r>
  <r>
    <s v="d9113ba8caf59adacd5bdb1e45ae11ed97673366"/>
    <d v="2022-04-03T00:00:00"/>
    <s v="OXXO"/>
    <x v="3"/>
    <s v="fisica"/>
    <n v="518"/>
  </r>
  <r>
    <s v="d9113ba8caf59adacd5bdb1e45ae11ed97673366"/>
    <d v="2022-04-05T00:00:00"/>
    <s v="OXXO"/>
    <x v="3"/>
    <s v="fisica"/>
    <n v="713"/>
  </r>
  <r>
    <s v="d9113ba8caf59adacd5bdb1e45ae11ed97673366"/>
    <d v="2022-04-06T00:00:00"/>
    <s v="UBER"/>
    <x v="7"/>
    <s v="digital"/>
    <n v="1446"/>
  </r>
  <r>
    <s v="d9113ba8caf59adacd5bdb1e45ae11ed97673366"/>
    <d v="2022-04-06T00:00:00"/>
    <s v="UBER"/>
    <x v="7"/>
    <s v="digital"/>
    <n v="1173"/>
  </r>
  <r>
    <s v="d9113ba8caf59adacd5bdb1e45ae11ed97673366"/>
    <d v="2022-04-06T00:00:00"/>
    <s v="UBER"/>
    <x v="7"/>
    <s v="digital"/>
    <n v="1196"/>
  </r>
  <r>
    <s v="d9113ba8caf59adacd5bdb1e45ae11ed97673366"/>
    <d v="2022-04-06T00:00:00"/>
    <s v="SORIANA"/>
    <x v="5"/>
    <s v="fisica"/>
    <n v="885"/>
  </r>
  <r>
    <s v="d9113ba8caf59adacd5bdb1e45ae11ed97673366"/>
    <d v="2022-04-07T00:00:00"/>
    <s v="UBER"/>
    <x v="7"/>
    <s v="digital"/>
    <n v="1404"/>
  </r>
  <r>
    <s v="d9113ba8caf59adacd5bdb1e45ae11ed97673366"/>
    <d v="2022-04-07T00:00:00"/>
    <s v="UBER"/>
    <x v="7"/>
    <s v="digital"/>
    <n v="599"/>
  </r>
  <r>
    <s v="d9113ba8caf59adacd5bdb1e45ae11ed97673366"/>
    <d v="2022-04-07T00:00:00"/>
    <s v="SUPERAMA"/>
    <x v="5"/>
    <s v="fisica"/>
    <n v="728"/>
  </r>
  <r>
    <s v="d9113ba8caf59adacd5bdb1e45ae11ed97673366"/>
    <d v="2022-04-07T00:00:00"/>
    <s v="CINEPOLIS"/>
    <x v="22"/>
    <s v="fisica"/>
    <n v="2299"/>
  </r>
  <r>
    <s v="d9113ba8caf59adacd5bdb1e45ae11ed97673366"/>
    <d v="2022-04-08T00:00:00"/>
    <s v="OXXO"/>
    <x v="3"/>
    <s v="fisica"/>
    <n v="576"/>
  </r>
  <r>
    <s v="d9113ba8caf59adacd5bdb1e45ae11ed97673366"/>
    <d v="2022-04-09T00:00:00"/>
    <s v="OXXO"/>
    <x v="3"/>
    <s v="fisica"/>
    <n v="1184"/>
  </r>
  <r>
    <s v="d9113ba8caf59adacd5bdb1e45ae11ed97673366"/>
    <d v="2022-04-10T00:00:00"/>
    <s v="OXXO"/>
    <x v="3"/>
    <s v="fisica"/>
    <n v="1253"/>
  </r>
  <r>
    <s v="d9113ba8caf59adacd5bdb1e45ae11ed97673366"/>
    <d v="2022-04-11T00:00:00"/>
    <s v="OXXO"/>
    <x v="3"/>
    <s v="fisica"/>
    <n v="599"/>
  </r>
  <r>
    <s v="d9113ba8caf59adacd5bdb1e45ae11ed97673366"/>
    <d v="2022-04-12T00:00:00"/>
    <s v="FARMACIAS GUADALAJARA"/>
    <x v="4"/>
    <s v="fisica"/>
    <n v="449"/>
  </r>
  <r>
    <s v="d9113ba8caf59adacd5bdb1e45ae11ed97673366"/>
    <d v="2022-04-14T00:00:00"/>
    <s v="SUPERCENTER"/>
    <x v="5"/>
    <s v="fisica"/>
    <n v="828"/>
  </r>
  <r>
    <s v="d9113ba8caf59adacd5bdb1e45ae11ed97673366"/>
    <d v="2022-04-14T00:00:00"/>
    <s v="COSTCO"/>
    <x v="10"/>
    <s v="fisica"/>
    <n v="14554"/>
  </r>
  <r>
    <s v="d9113ba8caf59adacd5bdb1e45ae11ed97673366"/>
    <d v="2022-04-14T00:00:00"/>
    <s v="LIVERPOOL"/>
    <x v="8"/>
    <s v="fisica"/>
    <n v="36242"/>
  </r>
  <r>
    <s v="d9113ba8caf59adacd5bdb1e45ae11ed97673366"/>
    <d v="2022-04-14T00:00:00"/>
    <s v="SAMS CLUB"/>
    <x v="10"/>
    <s v="fisica"/>
    <n v="18359"/>
  </r>
  <r>
    <s v="d9113ba8caf59adacd5bdb1e45ae11ed97673366"/>
    <d v="2022-04-14T00:00:00"/>
    <s v="SUPERCENTER"/>
    <x v="5"/>
    <s v="fisica"/>
    <n v="3557"/>
  </r>
  <r>
    <s v="d9113ba8caf59adacd5bdb1e45ae11ed97673366"/>
    <d v="2022-04-19T00:00:00"/>
    <s v="OXXO"/>
    <x v="3"/>
    <s v="fisica"/>
    <n v="1437"/>
  </r>
  <r>
    <s v="d9113ba8caf59adacd5bdb1e45ae11ed97673366"/>
    <d v="2022-04-20T00:00:00"/>
    <s v="AMAZON"/>
    <x v="0"/>
    <s v="digital"/>
    <n v="254"/>
  </r>
  <r>
    <s v="d9113ba8caf59adacd5bdb1e45ae11ed97673366"/>
    <d v="2022-04-20T00:00:00"/>
    <s v="AMAZON"/>
    <x v="0"/>
    <s v="digital"/>
    <n v="1844"/>
  </r>
  <r>
    <s v="d9113ba8caf59adacd5bdb1e45ae11ed97673366"/>
    <d v="2022-04-21T00:00:00"/>
    <s v="7 ELEVEN"/>
    <x v="3"/>
    <s v="fisica"/>
    <n v="1001"/>
  </r>
  <r>
    <s v="d9113ba8caf59adacd5bdb1e45ae11ed97673366"/>
    <d v="2022-04-22T00:00:00"/>
    <s v="AMAZON PRIME"/>
    <x v="20"/>
    <s v="digital"/>
    <n v="1162"/>
  </r>
  <r>
    <s v="d9113ba8caf59adacd5bdb1e45ae11ed97673366"/>
    <d v="2022-04-23T00:00:00"/>
    <s v="OXXO"/>
    <x v="3"/>
    <s v="fisica"/>
    <n v="1162"/>
  </r>
  <r>
    <s v="d9113ba8caf59adacd5bdb1e45ae11ed97673366"/>
    <d v="2022-04-25T00:00:00"/>
    <s v="OXXO"/>
    <x v="3"/>
    <s v="fisica"/>
    <n v="932"/>
  </r>
  <r>
    <s v="d9113ba8caf59adacd5bdb1e45ae11ed97673366"/>
    <d v="2022-04-25T00:00:00"/>
    <s v="AMAZON PRIME"/>
    <x v="20"/>
    <s v="digital"/>
    <n v="1162"/>
  </r>
  <r>
    <s v="d9113ba8caf59adacd5bdb1e45ae11ed97673366"/>
    <d v="2022-04-26T00:00:00"/>
    <s v="OXXO"/>
    <x v="3"/>
    <s v="fisica"/>
    <n v="1081"/>
  </r>
  <r>
    <s v="d9113ba8caf59adacd5bdb1e45ae11ed97673366"/>
    <d v="2022-04-27T00:00:00"/>
    <s v="CINEPOLIS"/>
    <x v="22"/>
    <s v="digital"/>
    <n v="2115"/>
  </r>
  <r>
    <s v="d9113ba8caf59adacd5bdb1e45ae11ed97673366"/>
    <d v="2022-04-28T00:00:00"/>
    <s v="CINEPOLIS"/>
    <x v="22"/>
    <s v="fisica"/>
    <n v="2092"/>
  </r>
  <r>
    <s v="d9113ba8caf59adacd5bdb1e45ae11ed97673366"/>
    <d v="2022-04-28T00:00:00"/>
    <s v="CINEPOLIS"/>
    <x v="22"/>
    <s v="fisica"/>
    <n v="1173"/>
  </r>
  <r>
    <s v="d9113ba8caf59adacd5bdb1e45ae11ed97673366"/>
    <d v="2022-04-28T00:00:00"/>
    <s v="OXXO"/>
    <x v="3"/>
    <s v="fisica"/>
    <n v="1173"/>
  </r>
  <r>
    <s v="d9113ba8caf59adacd5bdb1e45ae11ed97673366"/>
    <d v="2022-04-29T00:00:00"/>
    <s v="OXXO"/>
    <x v="3"/>
    <s v="fisica"/>
    <n v="1587"/>
  </r>
  <r>
    <s v="d9113ba8caf59adacd5bdb1e45ae11ed97673366"/>
    <d v="2022-04-30T00:00:00"/>
    <s v="RAPPI"/>
    <x v="1"/>
    <s v="digital"/>
    <n v="8147"/>
  </r>
  <r>
    <s v="d9113ba8caf59adacd5bdb1e45ae11ed97673366"/>
    <d v="2022-05-01T00:00:00"/>
    <s v="FARMACIAS GUADALAJARA"/>
    <x v="4"/>
    <s v="fisica"/>
    <n v="1298"/>
  </r>
  <r>
    <s v="d9113ba8caf59adacd5bdb1e45ae11ed97673366"/>
    <d v="2022-05-01T00:00:00"/>
    <s v="AMAZON"/>
    <x v="0"/>
    <s v="digital"/>
    <n v="2322"/>
  </r>
  <r>
    <s v="d9113ba8caf59adacd5bdb1e45ae11ed97673366"/>
    <d v="2022-05-01T00:00:00"/>
    <s v="AMAZON"/>
    <x v="0"/>
    <s v="digital"/>
    <n v="6549"/>
  </r>
  <r>
    <s v="d9113ba8caf59adacd5bdb1e45ae11ed97673366"/>
    <d v="2022-05-01T00:00:00"/>
    <s v="CINEPOLIS"/>
    <x v="22"/>
    <s v="fisica"/>
    <n v="1816"/>
  </r>
  <r>
    <s v="d9113ba8caf59adacd5bdb1e45ae11ed97673366"/>
    <d v="2022-05-02T00:00:00"/>
    <s v="OXXO"/>
    <x v="3"/>
    <s v="fisica"/>
    <n v="1736"/>
  </r>
  <r>
    <s v="d9113ba8caf59adacd5bdb1e45ae11ed97673366"/>
    <d v="2022-05-02T00:00:00"/>
    <s v="CINEPOLIS"/>
    <x v="22"/>
    <s v="digital"/>
    <n v="316"/>
  </r>
  <r>
    <s v="d9113ba8caf59adacd5bdb1e45ae11ed97673366"/>
    <d v="2022-05-03T00:00:00"/>
    <s v="FARMACIAS GUADALAJARA"/>
    <x v="4"/>
    <s v="fisica"/>
    <n v="886"/>
  </r>
  <r>
    <s v="d9113ba8caf59adacd5bdb1e45ae11ed97673366"/>
    <d v="2022-05-03T00:00:00"/>
    <s v="FARMACIAS GUADALAJARA"/>
    <x v="4"/>
    <s v="fisica"/>
    <n v="1502"/>
  </r>
  <r>
    <s v="d9113ba8caf59adacd5bdb1e45ae11ed97673366"/>
    <d v="2022-05-03T00:00:00"/>
    <s v="OXXO"/>
    <x v="3"/>
    <s v="fisica"/>
    <n v="449"/>
  </r>
  <r>
    <s v="d9113ba8caf59adacd5bdb1e45ae11ed97673366"/>
    <d v="2022-05-04T00:00:00"/>
    <s v="OXXO"/>
    <x v="3"/>
    <s v="fisica"/>
    <n v="1115"/>
  </r>
  <r>
    <s v="d9113ba8caf59adacd5bdb1e45ae11ed97673366"/>
    <d v="2022-05-04T00:00:00"/>
    <s v="COSTCO"/>
    <x v="10"/>
    <s v="fisica"/>
    <n v="6446"/>
  </r>
  <r>
    <s v="d9113ba8caf59adacd5bdb1e45ae11ed97673366"/>
    <d v="2022-05-05T00:00:00"/>
    <s v="SUPERCENTER"/>
    <x v="5"/>
    <s v="fisica"/>
    <n v="21479"/>
  </r>
  <r>
    <s v="d9113ba8caf59adacd5bdb1e45ae11ed97673366"/>
    <d v="2022-05-05T00:00:00"/>
    <s v="OXXO"/>
    <x v="3"/>
    <s v="fisica"/>
    <n v="1575"/>
  </r>
  <r>
    <s v="d9113ba8caf59adacd5bdb1e45ae11ed97673366"/>
    <d v="2022-05-06T00:00:00"/>
    <s v="OXXO"/>
    <x v="3"/>
    <s v="fisica"/>
    <n v="771"/>
  </r>
  <r>
    <s v="d9113ba8caf59adacd5bdb1e45ae11ed97673366"/>
    <d v="2022-05-07T00:00:00"/>
    <s v="CINEPOLIS"/>
    <x v="22"/>
    <s v="digital"/>
    <n v="3298"/>
  </r>
  <r>
    <s v="d9113ba8caf59adacd5bdb1e45ae11ed97673366"/>
    <d v="2022-05-07T00:00:00"/>
    <s v="ALIEXPRESS"/>
    <x v="8"/>
    <s v="fisica"/>
    <n v="6777"/>
  </r>
  <r>
    <s v="d9113ba8caf59adacd5bdb1e45ae11ed97673366"/>
    <d v="2022-05-07T00:00:00"/>
    <s v="MERCADO PAGO"/>
    <x v="14"/>
    <s v="digital"/>
    <n v="6777"/>
  </r>
  <r>
    <s v="d9113ba8caf59adacd5bdb1e45ae11ed97673366"/>
    <d v="2022-05-07T00:00:00"/>
    <s v="OXXO"/>
    <x v="3"/>
    <s v="fisica"/>
    <n v="1891"/>
  </r>
  <r>
    <s v="d9113ba8caf59adacd5bdb1e45ae11ed97673366"/>
    <d v="2022-05-09T00:00:00"/>
    <s v="AMAZON"/>
    <x v="0"/>
    <s v="digital"/>
    <n v="4429"/>
  </r>
  <r>
    <s v="d9113ba8caf59adacd5bdb1e45ae11ed97673366"/>
    <d v="2022-05-09T00:00:00"/>
    <s v="AMAZON"/>
    <x v="0"/>
    <s v="digital"/>
    <n v="2885"/>
  </r>
  <r>
    <s v="d9113ba8caf59adacd5bdb1e45ae11ed97673366"/>
    <d v="2022-05-09T00:00:00"/>
    <s v="OXXO"/>
    <x v="3"/>
    <s v="fisica"/>
    <n v="1121"/>
  </r>
  <r>
    <s v="d9113ba8caf59adacd5bdb1e45ae11ed97673366"/>
    <d v="2022-05-10T00:00:00"/>
    <s v="SUPERCENTER"/>
    <x v="5"/>
    <s v="fisica"/>
    <n v="4539"/>
  </r>
  <r>
    <s v="d9113ba8caf59adacd5bdb1e45ae11ed97673366"/>
    <d v="2022-05-10T00:00:00"/>
    <s v="OXXO"/>
    <x v="3"/>
    <s v="fisica"/>
    <n v="1173"/>
  </r>
  <r>
    <s v="d9113ba8caf59adacd5bdb1e45ae11ed97673366"/>
    <d v="2022-05-11T00:00:00"/>
    <s v="UBER"/>
    <x v="7"/>
    <s v="digital"/>
    <n v="2092"/>
  </r>
  <r>
    <s v="d9113ba8caf59adacd5bdb1e45ae11ed97673366"/>
    <d v="2022-05-11T00:00:00"/>
    <s v="UBER"/>
    <x v="7"/>
    <s v="digital"/>
    <n v="599"/>
  </r>
  <r>
    <s v="d9113ba8caf59adacd5bdb1e45ae11ed97673366"/>
    <d v="2022-05-11T00:00:00"/>
    <s v="SAMS CLUB"/>
    <x v="10"/>
    <s v="digital"/>
    <n v="22082"/>
  </r>
  <r>
    <s v="d9113ba8caf59adacd5bdb1e45ae11ed97673366"/>
    <d v="2022-05-12T00:00:00"/>
    <s v="SUPERCENTER"/>
    <x v="5"/>
    <s v="fisica"/>
    <n v="300"/>
  </r>
  <r>
    <s v="d9113ba8caf59adacd5bdb1e45ae11ed97673366"/>
    <d v="2022-05-13T00:00:00"/>
    <s v="MERCADO PAGO"/>
    <x v="14"/>
    <s v="digital"/>
    <n v="33801"/>
  </r>
  <r>
    <s v="d9113ba8caf59adacd5bdb1e45ae11ed97673366"/>
    <d v="2022-05-13T00:00:00"/>
    <s v="MERCADO PAGO"/>
    <x v="14"/>
    <s v="digital"/>
    <n v="33801"/>
  </r>
  <r>
    <s v="d9113ba8caf59adacd5bdb1e45ae11ed97673366"/>
    <d v="2022-05-13T00:00:00"/>
    <s v="ALIEXPRESS"/>
    <x v="8"/>
    <s v="fisica"/>
    <n v="33801"/>
  </r>
  <r>
    <s v="d9113ba8caf59adacd5bdb1e45ae11ed97673366"/>
    <d v="2022-05-13T00:00:00"/>
    <s v="OXXO"/>
    <x v="3"/>
    <s v="fisica"/>
    <n v="2184"/>
  </r>
  <r>
    <s v="d9113ba8caf59adacd5bdb1e45ae11ed97673366"/>
    <d v="2022-05-14T00:00:00"/>
    <s v="COSTCO"/>
    <x v="10"/>
    <s v="digital"/>
    <n v="74686"/>
  </r>
  <r>
    <s v="d9113ba8caf59adacd5bdb1e45ae11ed97673366"/>
    <d v="2022-05-15T00:00:00"/>
    <s v="RAPPI"/>
    <x v="12"/>
    <s v="digital"/>
    <n v="873"/>
  </r>
  <r>
    <s v="d9113ba8caf59adacd5bdb1e45ae11ed97673366"/>
    <d v="2022-05-15T00:00:00"/>
    <s v="OXXO"/>
    <x v="3"/>
    <s v="fisica"/>
    <n v="84"/>
  </r>
  <r>
    <s v="d9113ba8caf59adacd5bdb1e45ae11ed97673366"/>
    <d v="2022-05-16T00:00:00"/>
    <s v="ALIEXPRESS"/>
    <x v="8"/>
    <s v="fisica"/>
    <n v="6963"/>
  </r>
  <r>
    <s v="d9113ba8caf59adacd5bdb1e45ae11ed97673366"/>
    <d v="2022-05-16T00:00:00"/>
    <s v="MERCADO PAGO"/>
    <x v="14"/>
    <s v="digital"/>
    <n v="6963"/>
  </r>
  <r>
    <s v="d9113ba8caf59adacd5bdb1e45ae11ed97673366"/>
    <d v="2022-05-16T00:00:00"/>
    <s v="MERCADO PAGO"/>
    <x v="14"/>
    <s v="digital"/>
    <n v="6963"/>
  </r>
  <r>
    <s v="d9113ba8caf59adacd5bdb1e45ae11ed97673366"/>
    <d v="2022-05-19T00:00:00"/>
    <s v="CINEPOLIS"/>
    <x v="22"/>
    <s v="digital"/>
    <n v="2115"/>
  </r>
  <r>
    <s v="d9113ba8caf59adacd5bdb1e45ae11ed97673366"/>
    <d v="2022-05-19T00:00:00"/>
    <s v="CINEPOLIS"/>
    <x v="22"/>
    <s v="fisica"/>
    <n v="2896"/>
  </r>
  <r>
    <s v="d9113ba8caf59adacd5bdb1e45ae11ed97673366"/>
    <d v="2022-05-19T00:00:00"/>
    <s v="CINEPOLIS"/>
    <x v="22"/>
    <s v="fisica"/>
    <n v="2207"/>
  </r>
  <r>
    <s v="d9113ba8caf59adacd5bdb1e45ae11ed97673366"/>
    <d v="2022-05-19T00:00:00"/>
    <s v="CHEDRAUI"/>
    <x v="5"/>
    <s v="fisica"/>
    <n v="5634"/>
  </r>
  <r>
    <s v="d9113ba8caf59adacd5bdb1e45ae11ed97673366"/>
    <d v="2022-05-20T00:00:00"/>
    <s v="OXXO"/>
    <x v="3"/>
    <s v="fisica"/>
    <n v="1506"/>
  </r>
  <r>
    <s v="d9113ba8caf59adacd5bdb1e45ae11ed97673366"/>
    <d v="2022-05-21T00:00:00"/>
    <s v="RAPPI"/>
    <x v="12"/>
    <s v="digital"/>
    <n v="1795"/>
  </r>
  <r>
    <s v="d9113ba8caf59adacd5bdb1e45ae11ed97673366"/>
    <d v="2022-05-21T00:00:00"/>
    <s v="ALIEXPRESS"/>
    <x v="8"/>
    <s v="fisica"/>
    <n v="7516"/>
  </r>
  <r>
    <s v="d9113ba8caf59adacd5bdb1e45ae11ed97673366"/>
    <d v="2022-05-21T00:00:00"/>
    <s v="MERCADO PAGO"/>
    <x v="14"/>
    <s v="digital"/>
    <n v="2177"/>
  </r>
  <r>
    <s v="d9113ba8caf59adacd5bdb1e45ae11ed97673366"/>
    <d v="2022-05-21T00:00:00"/>
    <s v="MERCADO PAGO"/>
    <x v="14"/>
    <s v="digital"/>
    <n v="2177"/>
  </r>
  <r>
    <s v="d9113ba8caf59adacd5bdb1e45ae11ed97673366"/>
    <d v="2022-05-21T00:00:00"/>
    <s v="UBER"/>
    <x v="7"/>
    <s v="digital"/>
    <n v="1403"/>
  </r>
  <r>
    <s v="d9113ba8caf59adacd5bdb1e45ae11ed97673366"/>
    <d v="2022-05-21T00:00:00"/>
    <s v="UBER"/>
    <x v="7"/>
    <s v="digital"/>
    <n v="254"/>
  </r>
  <r>
    <s v="d9113ba8caf59adacd5bdb1e45ae11ed97673366"/>
    <d v="2022-05-22T00:00:00"/>
    <s v="RAPPI"/>
    <x v="12"/>
    <s v="digital"/>
    <n v="1806"/>
  </r>
  <r>
    <s v="d9113ba8caf59adacd5bdb1e45ae11ed97673366"/>
    <d v="2022-05-22T00:00:00"/>
    <s v="UBER EATS"/>
    <x v="6"/>
    <s v="digital"/>
    <n v="6664"/>
  </r>
  <r>
    <s v="d9113ba8caf59adacd5bdb1e45ae11ed97673366"/>
    <d v="2022-05-22T00:00:00"/>
    <s v="UBER EATS"/>
    <x v="6"/>
    <s v="digital"/>
    <n v="27"/>
  </r>
  <r>
    <s v="d9113ba8caf59adacd5bdb1e45ae11ed97673366"/>
    <d v="2022-05-22T00:00:00"/>
    <s v="UBER"/>
    <x v="7"/>
    <s v="digital"/>
    <n v="1402"/>
  </r>
  <r>
    <s v="d9113ba8caf59adacd5bdb1e45ae11ed97673366"/>
    <d v="2022-05-22T00:00:00"/>
    <s v="UBER"/>
    <x v="7"/>
    <s v="digital"/>
    <n v="1416"/>
  </r>
  <r>
    <s v="d9113ba8caf59adacd5bdb1e45ae11ed97673366"/>
    <d v="2022-05-22T00:00:00"/>
    <s v="UBER"/>
    <x v="7"/>
    <s v="digital"/>
    <n v="1517"/>
  </r>
  <r>
    <s v="d9113ba8caf59adacd5bdb1e45ae11ed97673366"/>
    <d v="2022-05-22T00:00:00"/>
    <s v="AMAZON PRIME"/>
    <x v="20"/>
    <s v="digital"/>
    <n v="1162"/>
  </r>
  <r>
    <s v="d9113ba8caf59adacd5bdb1e45ae11ed97673366"/>
    <d v="2022-05-23T00:00:00"/>
    <s v="RAPPI"/>
    <x v="12"/>
    <s v="digital"/>
    <n v="1806"/>
  </r>
  <r>
    <s v="d9113ba8caf59adacd5bdb1e45ae11ed97673366"/>
    <d v="2022-05-24T00:00:00"/>
    <s v="RAPPI"/>
    <x v="12"/>
    <s v="digital"/>
    <n v="1806"/>
  </r>
  <r>
    <s v="d9113ba8caf59adacd5bdb1e45ae11ed97673366"/>
    <d v="2022-05-25T00:00:00"/>
    <s v="RAPPI"/>
    <x v="12"/>
    <s v="digital"/>
    <n v="1091"/>
  </r>
  <r>
    <s v="d9113ba8caf59adacd5bdb1e45ae11ed97673366"/>
    <d v="2022-05-25T00:00:00"/>
    <s v="OXXO"/>
    <x v="3"/>
    <s v="fisica"/>
    <n v="2259"/>
  </r>
  <r>
    <s v="d9113ba8caf59adacd5bdb1e45ae11ed97673366"/>
    <d v="2022-05-25T00:00:00"/>
    <s v="AMAZON PRIME"/>
    <x v="20"/>
    <s v="digital"/>
    <n v="1162"/>
  </r>
  <r>
    <s v="d9113ba8caf59adacd5bdb1e45ae11ed97673366"/>
    <d v="2022-05-26T00:00:00"/>
    <s v="UBER EATS"/>
    <x v="6"/>
    <s v="digital"/>
    <n v="7573"/>
  </r>
  <r>
    <s v="d9113ba8caf59adacd5bdb1e45ae11ed97673366"/>
    <d v="2022-05-26T00:00:00"/>
    <s v="OXXO"/>
    <x v="3"/>
    <s v="fisica"/>
    <n v="1207"/>
  </r>
  <r>
    <s v="d9113ba8caf59adacd5bdb1e45ae11ed97673366"/>
    <d v="2022-05-27T00:00:00"/>
    <s v="OXXO"/>
    <x v="3"/>
    <s v="fisica"/>
    <n v="909"/>
  </r>
  <r>
    <s v="d9113ba8caf59adacd5bdb1e45ae11ed97673366"/>
    <d v="2022-05-28T00:00:00"/>
    <s v="FARMACIAS GUADALAJARA"/>
    <x v="4"/>
    <s v="fisica"/>
    <n v="1868"/>
  </r>
  <r>
    <s v="d9113ba8caf59adacd5bdb1e45ae11ed97673366"/>
    <d v="2022-05-29T00:00:00"/>
    <s v="RAPPI"/>
    <x v="12"/>
    <s v="digital"/>
    <n v="1827"/>
  </r>
  <r>
    <s v="d9113ba8caf59adacd5bdb1e45ae11ed97673366"/>
    <d v="2022-05-30T00:00:00"/>
    <s v="RAPPI"/>
    <x v="12"/>
    <s v="digital"/>
    <n v="1827"/>
  </r>
  <r>
    <s v="d9113ba8caf59adacd5bdb1e45ae11ed97673366"/>
    <d v="2022-05-30T00:00:00"/>
    <s v="UBER EATS"/>
    <x v="6"/>
    <s v="digital"/>
    <n v="311"/>
  </r>
  <r>
    <s v="d9113ba8caf59adacd5bdb1e45ae11ed97673366"/>
    <d v="2022-05-30T00:00:00"/>
    <s v="OXXO"/>
    <x v="3"/>
    <s v="fisica"/>
    <n v="713"/>
  </r>
  <r>
    <s v="d9113ba8caf59adacd5bdb1e45ae11ed97673366"/>
    <d v="2022-05-31T00:00:00"/>
    <s v="OXXO"/>
    <x v="3"/>
    <s v="fisica"/>
    <n v="1385"/>
  </r>
  <r>
    <s v="d9113ba8caf59adacd5bdb1e45ae11ed97673366"/>
    <d v="2022-06-01T00:00:00"/>
    <s v="UBER"/>
    <x v="7"/>
    <s v="digital"/>
    <n v="1747"/>
  </r>
  <r>
    <s v="d9113ba8caf59adacd5bdb1e45ae11ed97673366"/>
    <d v="2022-06-01T00:00:00"/>
    <s v="UBER"/>
    <x v="7"/>
    <s v="digital"/>
    <n v="254"/>
  </r>
  <r>
    <s v="d9113ba8caf59adacd5bdb1e45ae11ed97673366"/>
    <d v="2022-06-01T00:00:00"/>
    <s v="OXXO"/>
    <x v="3"/>
    <s v="fisica"/>
    <n v="1736"/>
  </r>
  <r>
    <s v="d9113ba8caf59adacd5bdb1e45ae11ed97673366"/>
    <d v="2022-06-02T00:00:00"/>
    <s v="OXXO"/>
    <x v="3"/>
    <s v="fisica"/>
    <n v="1035"/>
  </r>
  <r>
    <s v="d9113ba8caf59adacd5bdb1e45ae11ed97673366"/>
    <d v="2022-06-03T00:00:00"/>
    <s v="OXXO"/>
    <x v="3"/>
    <s v="fisica"/>
    <n v="1736"/>
  </r>
  <r>
    <s v="d9113ba8caf59adacd5bdb1e45ae11ed97673366"/>
    <d v="2022-06-04T00:00:00"/>
    <s v="RAPPI"/>
    <x v="12"/>
    <s v="digital"/>
    <n v="1436"/>
  </r>
  <r>
    <s v="d9113ba8caf59adacd5bdb1e45ae11ed97673366"/>
    <d v="2022-06-04T00:00:00"/>
    <s v="MERCADO PAGO"/>
    <x v="14"/>
    <s v="digital"/>
    <n v="4535"/>
  </r>
  <r>
    <s v="d9113ba8caf59adacd5bdb1e45ae11ed97673366"/>
    <d v="2022-06-04T00:00:00"/>
    <s v="MERCADO PAGO"/>
    <x v="14"/>
    <s v="digital"/>
    <n v="4535"/>
  </r>
  <r>
    <s v="d9113ba8caf59adacd5bdb1e45ae11ed97673366"/>
    <d v="2022-06-04T00:00:00"/>
    <s v="MERCADO PAGO"/>
    <x v="14"/>
    <s v="digital"/>
    <n v="4535"/>
  </r>
  <r>
    <s v="d9113ba8caf59adacd5bdb1e45ae11ed97673366"/>
    <d v="2022-06-04T00:00:00"/>
    <s v="OXXO"/>
    <x v="3"/>
    <s v="fisica"/>
    <n v="1098"/>
  </r>
  <r>
    <s v="d9113ba8caf59adacd5bdb1e45ae11ed97673366"/>
    <d v="2022-06-05T00:00:00"/>
    <s v="RAPPI"/>
    <x v="12"/>
    <s v="digital"/>
    <n v="1453"/>
  </r>
  <r>
    <s v="d9113ba8caf59adacd5bdb1e45ae11ed97673366"/>
    <d v="2022-06-06T00:00:00"/>
    <s v="AMAZON"/>
    <x v="0"/>
    <s v="digital"/>
    <n v="254"/>
  </r>
  <r>
    <s v="d9113ba8caf59adacd5bdb1e45ae11ed97673366"/>
    <d v="2022-06-06T00:00:00"/>
    <s v="AMAZON"/>
    <x v="0"/>
    <s v="digital"/>
    <n v="6003"/>
  </r>
  <r>
    <s v="d9113ba8caf59adacd5bdb1e45ae11ed97673366"/>
    <d v="2022-06-06T00:00:00"/>
    <s v="OXXO"/>
    <x v="3"/>
    <s v="fisica"/>
    <n v="484"/>
  </r>
  <r>
    <s v="d9113ba8caf59adacd5bdb1e45ae11ed97673366"/>
    <d v="2022-06-06T00:00:00"/>
    <s v="OXXO"/>
    <x v="3"/>
    <s v="fisica"/>
    <n v="1845"/>
  </r>
  <r>
    <s v="d9113ba8caf59adacd5bdb1e45ae11ed97673366"/>
    <d v="2022-06-07T00:00:00"/>
    <s v="UBER EATS"/>
    <x v="6"/>
    <s v="digital"/>
    <n v="3476"/>
  </r>
  <r>
    <s v="d9113ba8caf59adacd5bdb1e45ae11ed97673366"/>
    <d v="2022-06-07T00:00:00"/>
    <s v="OXXO"/>
    <x v="3"/>
    <s v="fisica"/>
    <n v="1328"/>
  </r>
  <r>
    <s v="d9113ba8caf59adacd5bdb1e45ae11ed97673366"/>
    <d v="2022-06-08T00:00:00"/>
    <s v="RAPPI"/>
    <x v="12"/>
    <s v="digital"/>
    <n v="2217"/>
  </r>
  <r>
    <s v="d9113ba8caf59adacd5bdb1e45ae11ed97673366"/>
    <d v="2022-06-08T00:00:00"/>
    <s v="OXXO"/>
    <x v="3"/>
    <s v="fisica"/>
    <n v="2321"/>
  </r>
  <r>
    <s v="d9113ba8caf59adacd5bdb1e45ae11ed97673366"/>
    <d v="2022-06-09T00:00:00"/>
    <s v="UBER"/>
    <x v="9"/>
    <s v="digital"/>
    <n v="1155"/>
  </r>
  <r>
    <s v="d9113ba8caf59adacd5bdb1e45ae11ed97673366"/>
    <d v="2022-06-09T00:00:00"/>
    <s v="UBER"/>
    <x v="9"/>
    <s v="digital"/>
    <n v="120"/>
  </r>
  <r>
    <s v="d9113ba8caf59adacd5bdb1e45ae11ed97673366"/>
    <d v="2022-06-09T00:00:00"/>
    <s v="SAMS CLUB"/>
    <x v="10"/>
    <s v="digital"/>
    <n v="20737"/>
  </r>
  <r>
    <s v="d9113ba8caf59adacd5bdb1e45ae11ed97673366"/>
    <d v="2022-06-09T00:00:00"/>
    <s v="CINEPOLIS"/>
    <x v="22"/>
    <s v="fisica"/>
    <n v="2207"/>
  </r>
  <r>
    <s v="d9113ba8caf59adacd5bdb1e45ae11ed97673366"/>
    <d v="2022-06-09T00:00:00"/>
    <s v="CINEPOLIS"/>
    <x v="22"/>
    <s v="fisica"/>
    <n v="1173"/>
  </r>
  <r>
    <s v="d9113ba8caf59adacd5bdb1e45ae11ed97673366"/>
    <d v="2022-06-09T00:00:00"/>
    <s v="SUPERCENTER"/>
    <x v="5"/>
    <s v="fisica"/>
    <n v="169"/>
  </r>
  <r>
    <s v="d9113ba8caf59adacd5bdb1e45ae11ed97673366"/>
    <d v="2022-06-11T00:00:00"/>
    <s v="FARMACIAS GUADALAJARA"/>
    <x v="4"/>
    <s v="fisica"/>
    <n v="518"/>
  </r>
  <r>
    <s v="d9113ba8caf59adacd5bdb1e45ae11ed97673366"/>
    <d v="2022-06-11T00:00:00"/>
    <s v="OXXO"/>
    <x v="3"/>
    <s v="fisica"/>
    <n v="107"/>
  </r>
  <r>
    <s v="d9113ba8caf59adacd5bdb1e45ae11ed97673366"/>
    <d v="2022-06-11T00:00:00"/>
    <s v="FARMACIAS GUADALAJARA"/>
    <x v="4"/>
    <s v="digital"/>
    <n v="8846"/>
  </r>
  <r>
    <s v="d9113ba8caf59adacd5bdb1e45ae11ed97673366"/>
    <d v="2022-06-11T00:00:00"/>
    <s v="CHEDRAUI"/>
    <x v="5"/>
    <s v="fisica"/>
    <n v="2192"/>
  </r>
  <r>
    <s v="d9113ba8caf59adacd5bdb1e45ae11ed97673366"/>
    <d v="2022-06-12T00:00:00"/>
    <s v="UBER"/>
    <x v="9"/>
    <s v="digital"/>
    <n v="1976"/>
  </r>
  <r>
    <s v="d9113ba8caf59adacd5bdb1e45ae11ed97673366"/>
    <d v="2022-06-12T00:00:00"/>
    <s v="UBER"/>
    <x v="9"/>
    <s v="digital"/>
    <n v="198"/>
  </r>
  <r>
    <s v="d9113ba8caf59adacd5bdb1e45ae11ed97673366"/>
    <d v="2022-06-12T00:00:00"/>
    <s v="UBER"/>
    <x v="9"/>
    <s v="digital"/>
    <n v="1172"/>
  </r>
  <r>
    <s v="d9113ba8caf59adacd5bdb1e45ae11ed97673366"/>
    <d v="2022-06-12T00:00:00"/>
    <s v="CHEDRAUI"/>
    <x v="5"/>
    <s v="fisica"/>
    <n v="19481"/>
  </r>
  <r>
    <s v="d9113ba8caf59adacd5bdb1e45ae11ed97673366"/>
    <d v="2022-06-12T00:00:00"/>
    <s v="UBER"/>
    <x v="7"/>
    <s v="digital"/>
    <n v="713"/>
  </r>
  <r>
    <s v="d9113ba8caf59adacd5bdb1e45ae11ed97673366"/>
    <d v="2022-06-15T00:00:00"/>
    <s v="AMAZON"/>
    <x v="0"/>
    <s v="digital"/>
    <n v="599"/>
  </r>
  <r>
    <s v="d9113ba8caf59adacd5bdb1e45ae11ed97673366"/>
    <d v="2022-06-15T00:00:00"/>
    <s v="AMAZON"/>
    <x v="0"/>
    <s v="digital"/>
    <n v="599"/>
  </r>
  <r>
    <s v="d9113ba8caf59adacd5bdb1e45ae11ed97673366"/>
    <d v="2022-06-16T00:00:00"/>
    <s v="RAPPI"/>
    <x v="1"/>
    <s v="digital"/>
    <n v="2562"/>
  </r>
  <r>
    <s v="d9113ba8caf59adacd5bdb1e45ae11ed97673366"/>
    <d v="2022-06-16T00:00:00"/>
    <s v="RAPPI"/>
    <x v="1"/>
    <s v="digital"/>
    <n v="2425"/>
  </r>
  <r>
    <s v="d9113ba8caf59adacd5bdb1e45ae11ed97673366"/>
    <d v="2022-06-17T00:00:00"/>
    <s v="UBER"/>
    <x v="9"/>
    <s v="digital"/>
    <n v="2666"/>
  </r>
  <r>
    <s v="d9113ba8caf59adacd5bdb1e45ae11ed97673366"/>
    <d v="2022-06-17T00:00:00"/>
    <s v="UBER"/>
    <x v="9"/>
    <s v="digital"/>
    <n v="598"/>
  </r>
  <r>
    <s v="d9113ba8caf59adacd5bdb1e45ae11ed97673366"/>
    <d v="2022-06-17T00:00:00"/>
    <s v="CINEPOLIS"/>
    <x v="22"/>
    <s v="digital"/>
    <n v="955"/>
  </r>
  <r>
    <s v="d9113ba8caf59adacd5bdb1e45ae11ed97673366"/>
    <d v="2022-06-18T00:00:00"/>
    <s v="CINEPOLIS"/>
    <x v="22"/>
    <s v="fisica"/>
    <n v="4654"/>
  </r>
  <r>
    <s v="d9113ba8caf59adacd5bdb1e45ae11ed97673366"/>
    <d v="2022-06-20T00:00:00"/>
    <s v="AMAZON"/>
    <x v="0"/>
    <s v="digital"/>
    <n v="472"/>
  </r>
  <r>
    <s v="d9113ba8caf59adacd5bdb1e45ae11ed97673366"/>
    <d v="2022-06-21T00:00:00"/>
    <s v="RAPPI"/>
    <x v="9"/>
    <s v="digital"/>
    <n v="2192"/>
  </r>
  <r>
    <s v="d9113ba8caf59adacd5bdb1e45ae11ed97673366"/>
    <d v="2022-06-22T00:00:00"/>
    <s v="CINEPOLIS"/>
    <x v="22"/>
    <s v="digital"/>
    <n v="1541"/>
  </r>
  <r>
    <s v="d9113ba8caf59adacd5bdb1e45ae11ed97673366"/>
    <d v="2022-06-22T00:00:00"/>
    <s v="AMAZON PRIME"/>
    <x v="20"/>
    <s v="digital"/>
    <n v="1162"/>
  </r>
  <r>
    <s v="d9113ba8caf59adacd5bdb1e45ae11ed97673366"/>
    <d v="2022-06-23T00:00:00"/>
    <s v="SAMS CLUB"/>
    <x v="10"/>
    <s v="digital"/>
    <n v="26711"/>
  </r>
  <r>
    <s v="d9113ba8caf59adacd5bdb1e45ae11ed97673366"/>
    <d v="2022-06-23T00:00:00"/>
    <s v="SAMS CLUB"/>
    <x v="10"/>
    <s v="fisica"/>
    <n v="4171"/>
  </r>
  <r>
    <s v="d9113ba8caf59adacd5bdb1e45ae11ed97673366"/>
    <d v="2022-06-23T00:00:00"/>
    <s v="COSTCO"/>
    <x v="10"/>
    <s v="fisica"/>
    <n v="7342"/>
  </r>
  <r>
    <s v="d9113ba8caf59adacd5bdb1e45ae11ed97673366"/>
    <d v="2022-06-23T00:00:00"/>
    <s v="COSTCO"/>
    <x v="10"/>
    <s v="fisica"/>
    <n v="12832"/>
  </r>
  <r>
    <s v="d9113ba8caf59adacd5bdb1e45ae11ed97673366"/>
    <d v="2022-06-23T00:00:00"/>
    <s v="SAMS CLUB"/>
    <x v="10"/>
    <s v="digital"/>
    <n v="3356"/>
  </r>
  <r>
    <s v="d9113ba8caf59adacd5bdb1e45ae11ed97673366"/>
    <d v="2022-06-23T00:00:00"/>
    <s v="PARCO"/>
    <x v="32"/>
    <s v="digital"/>
    <n v="415"/>
  </r>
  <r>
    <s v="d9113ba8caf59adacd5bdb1e45ae11ed97673366"/>
    <d v="2022-06-23T00:00:00"/>
    <s v="SUPERAMA"/>
    <x v="5"/>
    <s v="fisica"/>
    <n v="6112"/>
  </r>
  <r>
    <s v="d9113ba8caf59adacd5bdb1e45ae11ed97673366"/>
    <d v="2022-06-24T00:00:00"/>
    <s v="RAPPI"/>
    <x v="1"/>
    <s v="digital"/>
    <n v="1276"/>
  </r>
  <r>
    <s v="d9113ba8caf59adacd5bdb1e45ae11ed97673366"/>
    <d v="2022-06-25T00:00:00"/>
    <s v="FARMACIAS GUADALAJARA"/>
    <x v="4"/>
    <s v="digital"/>
    <n v="8846"/>
  </r>
  <r>
    <s v="d9113ba8caf59adacd5bdb1e45ae11ed97673366"/>
    <d v="2022-06-26T00:00:00"/>
    <s v="MERCADO PAGO"/>
    <x v="17"/>
    <s v="digital"/>
    <n v="682"/>
  </r>
  <r>
    <s v="d9113ba8caf59adacd5bdb1e45ae11ed97673366"/>
    <d v="2022-06-30T00:00:00"/>
    <s v="SUPERCENTER"/>
    <x v="5"/>
    <s v="fisica"/>
    <n v="30399"/>
  </r>
  <r>
    <s v="d9113ba8caf59adacd5bdb1e45ae11ed97673366"/>
    <d v="2022-06-30T00:00:00"/>
    <s v="PARCO"/>
    <x v="32"/>
    <s v="digital"/>
    <n v="225"/>
  </r>
  <r>
    <s v="d9113ba8caf59adacd5bdb1e45ae11ed97673366"/>
    <d v="2022-07-03T00:00:00"/>
    <s v="RAPPI"/>
    <x v="1"/>
    <s v="digital"/>
    <n v="1978"/>
  </r>
  <r>
    <s v="d9113ba8caf59adacd5bdb1e45ae11ed97673366"/>
    <d v="2022-07-03T00:00:00"/>
    <s v="OXXO"/>
    <x v="3"/>
    <s v="fisica"/>
    <n v="1426"/>
  </r>
  <r>
    <s v="d9113ba8caf59adacd5bdb1e45ae11ed97673366"/>
    <d v="2022-07-04T00:00:00"/>
    <s v="RAPPI"/>
    <x v="1"/>
    <s v="digital"/>
    <n v="1824"/>
  </r>
  <r>
    <s v="d9113ba8caf59adacd5bdb1e45ae11ed97673366"/>
    <d v="2022-07-04T00:00:00"/>
    <s v="OXXO"/>
    <x v="3"/>
    <s v="fisica"/>
    <n v="1518"/>
  </r>
  <r>
    <s v="d9113ba8caf59adacd5bdb1e45ae11ed97673366"/>
    <d v="2022-07-05T00:00:00"/>
    <s v="OXXO"/>
    <x v="3"/>
    <s v="fisica"/>
    <n v="1047"/>
  </r>
  <r>
    <s v="d9113ba8caf59adacd5bdb1e45ae11ed97673366"/>
    <d v="2022-07-06T00:00:00"/>
    <s v="UBER"/>
    <x v="9"/>
    <s v="digital"/>
    <n v="1517"/>
  </r>
  <r>
    <s v="d9113ba8caf59adacd5bdb1e45ae11ed97673366"/>
    <d v="2022-07-06T00:00:00"/>
    <s v="UBER"/>
    <x v="9"/>
    <s v="digital"/>
    <n v="196"/>
  </r>
  <r>
    <s v="d9113ba8caf59adacd5bdb1e45ae11ed97673366"/>
    <d v="2022-07-06T00:00:00"/>
    <s v="CINEPOLIS"/>
    <x v="22"/>
    <s v="digital"/>
    <n v="2552"/>
  </r>
  <r>
    <s v="d9113ba8caf59adacd5bdb1e45ae11ed97673366"/>
    <d v="2022-07-06T00:00:00"/>
    <s v="CINEPOLIS"/>
    <x v="22"/>
    <s v="fisica"/>
    <n v="6653"/>
  </r>
  <r>
    <s v="d9113ba8caf59adacd5bdb1e45ae11ed97673366"/>
    <d v="2022-07-06T00:00:00"/>
    <s v="PARCO"/>
    <x v="32"/>
    <s v="digital"/>
    <n v="587"/>
  </r>
  <r>
    <s v="d9113ba8caf59adacd5bdb1e45ae11ed97673366"/>
    <d v="2022-07-06T00:00:00"/>
    <s v="OXXO"/>
    <x v="3"/>
    <s v="fisica"/>
    <n v="1765"/>
  </r>
  <r>
    <s v="d9113ba8caf59adacd5bdb1e45ae11ed97673366"/>
    <d v="2022-07-07T00:00:00"/>
    <s v="RAPPI"/>
    <x v="1"/>
    <s v="digital"/>
    <n v="2425"/>
  </r>
  <r>
    <s v="d9113ba8caf59adacd5bdb1e45ae11ed97673366"/>
    <d v="2022-07-07T00:00:00"/>
    <s v="RAPPI"/>
    <x v="7"/>
    <s v="digital"/>
    <n v="196"/>
  </r>
  <r>
    <s v="d9113ba8caf59adacd5bdb1e45ae11ed97673366"/>
    <d v="2022-07-10T00:00:00"/>
    <s v="RAPPI"/>
    <x v="1"/>
    <s v="digital"/>
    <n v="2192"/>
  </r>
  <r>
    <s v="d9113ba8caf59adacd5bdb1e45ae11ed97673366"/>
    <d v="2022-07-12T00:00:00"/>
    <s v="RAPPI"/>
    <x v="7"/>
    <s v="digital"/>
    <n v="2425"/>
  </r>
  <r>
    <s v="d9113ba8caf59adacd5bdb1e45ae11ed97673366"/>
    <d v="2022-07-12T00:00:00"/>
    <s v="RAPPI"/>
    <x v="7"/>
    <s v="digital"/>
    <n v="2525"/>
  </r>
  <r>
    <s v="d9113ba8caf59adacd5bdb1e45ae11ed97673366"/>
    <d v="2022-07-13T00:00:00"/>
    <s v="SUPERAMA"/>
    <x v="5"/>
    <s v="fisica"/>
    <n v="14293"/>
  </r>
  <r>
    <s v="d9113ba8caf59adacd5bdb1e45ae11ed97673366"/>
    <d v="2022-07-13T00:00:00"/>
    <s v="UBER"/>
    <x v="7"/>
    <s v="digital"/>
    <n v="1046"/>
  </r>
  <r>
    <s v="d9113ba8caf59adacd5bdb1e45ae11ed97673366"/>
    <d v="2022-07-13T00:00:00"/>
    <s v="OXXO"/>
    <x v="3"/>
    <s v="fisica"/>
    <n v="1047"/>
  </r>
  <r>
    <s v="d9113ba8caf59adacd5bdb1e45ae11ed97673366"/>
    <d v="2022-07-14T00:00:00"/>
    <s v="CINEPOLIS"/>
    <x v="22"/>
    <s v="fisica"/>
    <n v="3241"/>
  </r>
  <r>
    <s v="d9113ba8caf59adacd5bdb1e45ae11ed97673366"/>
    <d v="2022-07-15T00:00:00"/>
    <s v="OXXO"/>
    <x v="3"/>
    <s v="fisica"/>
    <n v="1098"/>
  </r>
  <r>
    <s v="d9113ba8caf59adacd5bdb1e45ae11ed97673366"/>
    <d v="2022-07-16T00:00:00"/>
    <s v="FARMACIAS GUADALAJARA"/>
    <x v="4"/>
    <s v="fisica"/>
    <n v="254"/>
  </r>
  <r>
    <s v="d9113ba8caf59adacd5bdb1e45ae11ed97673366"/>
    <d v="2022-07-16T00:00:00"/>
    <s v="FARMACIAS GUADALAJARA"/>
    <x v="4"/>
    <s v="fisica"/>
    <n v="443"/>
  </r>
  <r>
    <s v="d9113ba8caf59adacd5bdb1e45ae11ed97673366"/>
    <d v="2022-07-17T00:00:00"/>
    <s v="RAPPI"/>
    <x v="7"/>
    <s v="digital"/>
    <n v="2686"/>
  </r>
  <r>
    <s v="d9113ba8caf59adacd5bdb1e45ae11ed97673366"/>
    <d v="2022-07-17T00:00:00"/>
    <s v="OXXO"/>
    <x v="3"/>
    <s v="fisica"/>
    <n v="633"/>
  </r>
  <r>
    <s v="d9113ba8caf59adacd5bdb1e45ae11ed97673366"/>
    <d v="2022-07-18T00:00:00"/>
    <s v="OXXO"/>
    <x v="3"/>
    <s v="fisica"/>
    <n v="1219"/>
  </r>
  <r>
    <s v="d9113ba8caf59adacd5bdb1e45ae11ed97673366"/>
    <d v="2022-07-19T00:00:00"/>
    <s v="MERCADO PAGO"/>
    <x v="17"/>
    <s v="digital"/>
    <n v="5021"/>
  </r>
  <r>
    <s v="d9113ba8caf59adacd5bdb1e45ae11ed97673366"/>
    <d v="2022-07-19T00:00:00"/>
    <s v="AMAZON"/>
    <x v="0"/>
    <s v="digital"/>
    <n v="254"/>
  </r>
  <r>
    <s v="d9113ba8caf59adacd5bdb1e45ae11ed97673366"/>
    <d v="2022-07-19T00:00:00"/>
    <s v="AMAZON"/>
    <x v="0"/>
    <s v="digital"/>
    <n v="8953"/>
  </r>
  <r>
    <s v="d9113ba8caf59adacd5bdb1e45ae11ed97673366"/>
    <d v="2022-07-19T00:00:00"/>
    <s v="OXXO"/>
    <x v="3"/>
    <s v="fisica"/>
    <n v="1173"/>
  </r>
  <r>
    <s v="d9113ba8caf59adacd5bdb1e45ae11ed97673366"/>
    <d v="2022-07-20T00:00:00"/>
    <s v="UBER"/>
    <x v="9"/>
    <s v="digital"/>
    <n v="1517"/>
  </r>
  <r>
    <s v="d9113ba8caf59adacd5bdb1e45ae11ed97673366"/>
    <d v="2022-07-20T00:00:00"/>
    <s v="UBER"/>
    <x v="7"/>
    <s v="digital"/>
    <n v="254"/>
  </r>
  <r>
    <s v="d9113ba8caf59adacd5bdb1e45ae11ed97673366"/>
    <d v="2022-07-20T00:00:00"/>
    <s v="COSTCO"/>
    <x v="10"/>
    <s v="fisica"/>
    <n v="17946"/>
  </r>
  <r>
    <s v="d9113ba8caf59adacd5bdb1e45ae11ed97673366"/>
    <d v="2022-07-20T00:00:00"/>
    <s v="COSTCO"/>
    <x v="10"/>
    <s v="fisica"/>
    <n v="28563"/>
  </r>
  <r>
    <s v="d9113ba8caf59adacd5bdb1e45ae11ed97673366"/>
    <d v="2022-07-20T00:00:00"/>
    <s v="SAMS CLUB"/>
    <x v="10"/>
    <s v="digital"/>
    <n v="11638"/>
  </r>
  <r>
    <s v="d9113ba8caf59adacd5bdb1e45ae11ed97673366"/>
    <d v="2022-07-20T00:00:00"/>
    <s v="SAMS CLUB"/>
    <x v="10"/>
    <s v="fisica"/>
    <n v="192"/>
  </r>
  <r>
    <s v="d9113ba8caf59adacd5bdb1e45ae11ed97673366"/>
    <d v="2022-07-20T00:00:00"/>
    <s v="PARCO"/>
    <x v="32"/>
    <s v="digital"/>
    <n v="288"/>
  </r>
  <r>
    <s v="d9113ba8caf59adacd5bdb1e45ae11ed97673366"/>
    <d v="2022-07-20T00:00:00"/>
    <s v="SUPERCENTER"/>
    <x v="5"/>
    <s v="fisica"/>
    <n v="8158"/>
  </r>
  <r>
    <s v="d9113ba8caf59adacd5bdb1e45ae11ed97673366"/>
    <d v="2022-07-21T00:00:00"/>
    <s v="OXXO"/>
    <x v="3"/>
    <s v="fisica"/>
    <n v="1156"/>
  </r>
  <r>
    <s v="d9113ba8caf59adacd5bdb1e45ae11ed97673366"/>
    <d v="2022-07-22T00:00:00"/>
    <s v="AMAZON PRIME"/>
    <x v="20"/>
    <s v="digital"/>
    <n v="1162"/>
  </r>
  <r>
    <s v="d9113ba8caf59adacd5bdb1e45ae11ed97673366"/>
    <d v="2022-07-24T00:00:00"/>
    <s v="SORIANA"/>
    <x v="5"/>
    <s v="fisica"/>
    <n v="2133"/>
  </r>
  <r>
    <s v="d9113ba8caf59adacd5bdb1e45ae11ed97673366"/>
    <d v="2022-07-25T00:00:00"/>
    <s v="CINEPOLIS"/>
    <x v="22"/>
    <s v="fisica"/>
    <n v="2414"/>
  </r>
  <r>
    <s v="d9113ba8caf59adacd5bdb1e45ae11ed97673366"/>
    <d v="2022-07-25T00:00:00"/>
    <s v="PARCO"/>
    <x v="32"/>
    <s v="digital"/>
    <n v="225"/>
  </r>
  <r>
    <s v="d9113ba8caf59adacd5bdb1e45ae11ed97673366"/>
    <d v="2022-07-28T00:00:00"/>
    <s v="CINEPOLIS"/>
    <x v="22"/>
    <s v="digital"/>
    <n v="713"/>
  </r>
  <r>
    <s v="d9113ba8caf59adacd5bdb1e45ae11ed97673366"/>
    <d v="2022-07-28T00:00:00"/>
    <s v="COSTCO"/>
    <x v="10"/>
    <s v="fisica"/>
    <n v="15683"/>
  </r>
  <r>
    <s v="d9113ba8caf59adacd5bdb1e45ae11ed97673366"/>
    <d v="2022-07-28T00:00:00"/>
    <s v="CARLS JR"/>
    <x v="12"/>
    <s v="fisica"/>
    <n v="5281"/>
  </r>
  <r>
    <s v="d9113ba8caf59adacd5bdb1e45ae11ed97673366"/>
    <d v="2022-07-28T00:00:00"/>
    <s v="CINEPOLIS"/>
    <x v="22"/>
    <s v="fisica"/>
    <n v="2942"/>
  </r>
  <r>
    <s v="d9113ba8caf59adacd5bdb1e45ae11ed97673366"/>
    <d v="2022-07-28T00:00:00"/>
    <s v="CHEDRAUI"/>
    <x v="5"/>
    <s v="fisica"/>
    <n v="13927"/>
  </r>
  <r>
    <s v="d9113ba8caf59adacd5bdb1e45ae11ed97673366"/>
    <d v="2022-07-30T00:00:00"/>
    <s v="FARMACIAS GUADALAJARA"/>
    <x v="4"/>
    <s v="fisica"/>
    <n v="978"/>
  </r>
  <r>
    <s v="d9113ba8caf59adacd5bdb1e45ae11ed97673366"/>
    <d v="2022-08-03T00:00:00"/>
    <s v="RAPPI"/>
    <x v="1"/>
    <s v="digital"/>
    <n v="267"/>
  </r>
  <r>
    <s v="d9113ba8caf59adacd5bdb1e45ae11ed97673366"/>
    <d v="2022-08-03T00:00:00"/>
    <s v="UBER"/>
    <x v="9"/>
    <s v="digital"/>
    <n v="1402"/>
  </r>
  <r>
    <s v="d9113ba8caf59adacd5bdb1e45ae11ed97673366"/>
    <d v="2022-08-03T00:00:00"/>
    <s v="UBER"/>
    <x v="9"/>
    <s v="digital"/>
    <n v="196"/>
  </r>
  <r>
    <s v="d9113ba8caf59adacd5bdb1e45ae11ed97673366"/>
    <d v="2022-08-04T00:00:00"/>
    <s v="OXXO"/>
    <x v="3"/>
    <s v="fisica"/>
    <n v="107"/>
  </r>
  <r>
    <s v="d9113ba8caf59adacd5bdb1e45ae11ed97673366"/>
    <d v="2022-08-04T00:00:00"/>
    <s v="CINEPOLIS"/>
    <x v="22"/>
    <s v="digital"/>
    <n v="7411"/>
  </r>
  <r>
    <s v="d9113ba8caf59adacd5bdb1e45ae11ed97673366"/>
    <d v="2022-08-04T00:00:00"/>
    <s v="CINEPOLIS"/>
    <x v="22"/>
    <s v="digital"/>
    <n v="7411"/>
  </r>
  <r>
    <s v="d9113ba8caf59adacd5bdb1e45ae11ed97673366"/>
    <d v="2022-08-04T00:00:00"/>
    <s v="PARCO"/>
    <x v="32"/>
    <s v="digital"/>
    <n v="461"/>
  </r>
  <r>
    <s v="d9113ba8caf59adacd5bdb1e45ae11ed97673366"/>
    <d v="2022-08-04T00:00:00"/>
    <s v="SAMS CLUB"/>
    <x v="10"/>
    <s v="digital"/>
    <n v="2793"/>
  </r>
  <r>
    <s v="d9113ba8caf59adacd5bdb1e45ae11ed97673366"/>
    <d v="2022-08-04T00:00:00"/>
    <s v="OXXO"/>
    <x v="3"/>
    <s v="fisica"/>
    <n v="817"/>
  </r>
  <r>
    <s v="d9113ba8caf59adacd5bdb1e45ae11ed97673366"/>
    <d v="2022-08-05T00:00:00"/>
    <s v="OXXO"/>
    <x v="3"/>
    <s v="fisica"/>
    <n v="748"/>
  </r>
  <r>
    <s v="d9113ba8caf59adacd5bdb1e45ae11ed97673366"/>
    <d v="2022-08-06T00:00:00"/>
    <s v="MERCADO PAGO"/>
    <x v="14"/>
    <s v="digital"/>
    <n v="5819"/>
  </r>
  <r>
    <s v="d9113ba8caf59adacd5bdb1e45ae11ed97673366"/>
    <d v="2022-08-06T00:00:00"/>
    <s v="MERCADO PAGO"/>
    <x v="14"/>
    <s v="digital"/>
    <n v="5819"/>
  </r>
  <r>
    <s v="d9113ba8caf59adacd5bdb1e45ae11ed97673366"/>
    <d v="2022-08-06T00:00:00"/>
    <s v="MERCADO PAGO"/>
    <x v="14"/>
    <s v="digital"/>
    <n v="5819"/>
  </r>
  <r>
    <s v="d9113ba8caf59adacd5bdb1e45ae11ed97673366"/>
    <d v="2022-08-06T00:00:00"/>
    <s v="MERCADO PAGO"/>
    <x v="14"/>
    <s v="digital"/>
    <n v="5819"/>
  </r>
  <r>
    <s v="d9113ba8caf59adacd5bdb1e45ae11ed97673366"/>
    <d v="2022-08-06T00:00:00"/>
    <s v="MERCADO PAGO"/>
    <x v="14"/>
    <s v="digital"/>
    <n v="5819"/>
  </r>
  <r>
    <s v="d9113ba8caf59adacd5bdb1e45ae11ed97673366"/>
    <d v="2022-08-06T00:00:00"/>
    <s v="ALIEXPRESS"/>
    <x v="24"/>
    <s v="digital"/>
    <n v="5819"/>
  </r>
  <r>
    <s v="d9113ba8caf59adacd5bdb1e45ae11ed97673366"/>
    <d v="2022-08-08T00:00:00"/>
    <s v="OXXO"/>
    <x v="3"/>
    <s v="fisica"/>
    <n v="633"/>
  </r>
  <r>
    <s v="d9113ba8caf59adacd5bdb1e45ae11ed97673366"/>
    <d v="2022-08-09T00:00:00"/>
    <s v="OXXO"/>
    <x v="3"/>
    <s v="fisica"/>
    <n v="1644"/>
  </r>
  <r>
    <s v="d9113ba8caf59adacd5bdb1e45ae11ed97673366"/>
    <d v="2022-08-10T00:00:00"/>
    <s v="OXXO"/>
    <x v="3"/>
    <s v="fisica"/>
    <n v="1874"/>
  </r>
  <r>
    <s v="d9113ba8caf59adacd5bdb1e45ae11ed97673366"/>
    <d v="2022-08-11T00:00:00"/>
    <s v="CHEDRAUI"/>
    <x v="5"/>
    <s v="fisica"/>
    <n v="1334"/>
  </r>
  <r>
    <s v="d9113ba8caf59adacd5bdb1e45ae11ed97673366"/>
    <d v="2022-08-11T00:00:00"/>
    <s v="OXXO"/>
    <x v="3"/>
    <s v="fisica"/>
    <n v="1615"/>
  </r>
  <r>
    <s v="d9113ba8caf59adacd5bdb1e45ae11ed97673366"/>
    <d v="2022-08-12T00:00:00"/>
    <s v="UBER"/>
    <x v="9"/>
    <s v="digital"/>
    <n v="598"/>
  </r>
  <r>
    <s v="d9113ba8caf59adacd5bdb1e45ae11ed97673366"/>
    <d v="2022-08-12T00:00:00"/>
    <s v="UBER"/>
    <x v="9"/>
    <s v="digital"/>
    <n v="254"/>
  </r>
  <r>
    <s v="d9113ba8caf59adacd5bdb1e45ae11ed97673366"/>
    <d v="2022-08-12T00:00:00"/>
    <s v="SAMS CLUB"/>
    <x v="10"/>
    <s v="fisica"/>
    <n v="10318"/>
  </r>
  <r>
    <s v="d9113ba8caf59adacd5bdb1e45ae11ed97673366"/>
    <d v="2022-08-12T00:00:00"/>
    <s v="UBER"/>
    <x v="7"/>
    <s v="digital"/>
    <n v="713"/>
  </r>
  <r>
    <s v="d9113ba8caf59adacd5bdb1e45ae11ed97673366"/>
    <d v="2022-08-12T00:00:00"/>
    <s v="UBER"/>
    <x v="9"/>
    <s v="digital"/>
    <n v="738"/>
  </r>
  <r>
    <s v="d9113ba8caf59adacd5bdb1e45ae11ed97673366"/>
    <d v="2022-08-12T00:00:00"/>
    <s v="UBER"/>
    <x v="9"/>
    <s v="digital"/>
    <n v="254"/>
  </r>
  <r>
    <s v="d9113ba8caf59adacd5bdb1e45ae11ed97673366"/>
    <d v="2022-08-14T00:00:00"/>
    <s v="RAPPI"/>
    <x v="1"/>
    <s v="digital"/>
    <n v="2701"/>
  </r>
  <r>
    <s v="d9113ba8caf59adacd5bdb1e45ae11ed97673366"/>
    <d v="2022-08-14T00:00:00"/>
    <s v="OXXO"/>
    <x v="3"/>
    <s v="fisica"/>
    <n v="794"/>
  </r>
  <r>
    <s v="d9113ba8caf59adacd5bdb1e45ae11ed97673366"/>
    <d v="2022-08-15T00:00:00"/>
    <s v="FARMACIAS GUADALAJARA"/>
    <x v="4"/>
    <s v="fisica"/>
    <n v="886"/>
  </r>
  <r>
    <s v="d9113ba8caf59adacd5bdb1e45ae11ed97673366"/>
    <d v="2022-08-15T00:00:00"/>
    <s v="RAPPI"/>
    <x v="1"/>
    <s v="digital"/>
    <n v="236"/>
  </r>
  <r>
    <s v="d9113ba8caf59adacd5bdb1e45ae11ed97673366"/>
    <d v="2022-08-16T00:00:00"/>
    <s v="FARMACIAS GUADALAJARA"/>
    <x v="4"/>
    <s v="fisica"/>
    <n v="886"/>
  </r>
  <r>
    <s v="d9113ba8caf59adacd5bdb1e45ae11ed97673366"/>
    <d v="2022-08-17T00:00:00"/>
    <s v="FARMACIAS GUADALAJARA"/>
    <x v="4"/>
    <s v="fisica"/>
    <n v="886"/>
  </r>
  <r>
    <s v="d9113ba8caf59adacd5bdb1e45ae11ed97673366"/>
    <d v="2022-08-17T00:00:00"/>
    <s v="RAPPI"/>
    <x v="1"/>
    <s v="digital"/>
    <n v="1816"/>
  </r>
  <r>
    <s v="d9113ba8caf59adacd5bdb1e45ae11ed97673366"/>
    <d v="2022-08-17T00:00:00"/>
    <s v="OXXO"/>
    <x v="3"/>
    <s v="fisica"/>
    <n v="1248"/>
  </r>
  <r>
    <s v="d9113ba8caf59adacd5bdb1e45ae11ed97673366"/>
    <d v="2022-08-18T00:00:00"/>
    <s v="FARMACIAS GUADALAJARA"/>
    <x v="4"/>
    <s v="fisica"/>
    <n v="1098"/>
  </r>
  <r>
    <s v="d9113ba8caf59adacd5bdb1e45ae11ed97673366"/>
    <d v="2022-08-18T00:00:00"/>
    <s v="SUPERCENTER"/>
    <x v="5"/>
    <s v="fisica"/>
    <n v="13419"/>
  </r>
  <r>
    <s v="d9113ba8caf59adacd5bdb1e45ae11ed97673366"/>
    <d v="2022-08-18T00:00:00"/>
    <s v="PARCO"/>
    <x v="32"/>
    <s v="digital"/>
    <n v="415"/>
  </r>
  <r>
    <s v="d9113ba8caf59adacd5bdb1e45ae11ed97673366"/>
    <d v="2022-08-20T00:00:00"/>
    <s v="RAPPI"/>
    <x v="1"/>
    <s v="digital"/>
    <n v="2494"/>
  </r>
  <r>
    <s v="d9113ba8caf59adacd5bdb1e45ae11ed97673366"/>
    <d v="2022-08-21T00:00:00"/>
    <s v="OXXO"/>
    <x v="3"/>
    <s v="fisica"/>
    <n v="1299"/>
  </r>
  <r>
    <s v="d9113ba8caf59adacd5bdb1e45ae11ed97673366"/>
    <d v="2022-08-22T00:00:00"/>
    <s v="FARMACIAS GUADALAJARA"/>
    <x v="4"/>
    <s v="fisica"/>
    <n v="1344"/>
  </r>
  <r>
    <s v="d9113ba8caf59adacd5bdb1e45ae11ed97673366"/>
    <d v="2022-08-22T00:00:00"/>
    <s v="RAPPI"/>
    <x v="1"/>
    <s v="digital"/>
    <n v="2309"/>
  </r>
  <r>
    <s v="d9113ba8caf59adacd5bdb1e45ae11ed97673366"/>
    <d v="2022-08-22T00:00:00"/>
    <s v="AMAZON PRIME"/>
    <x v="20"/>
    <s v="digital"/>
    <n v="1162"/>
  </r>
  <r>
    <s v="d9113ba8caf59adacd5bdb1e45ae11ed97673366"/>
    <d v="2022-08-22T00:00:00"/>
    <s v="OXXO"/>
    <x v="3"/>
    <s v="fisica"/>
    <n v="2707"/>
  </r>
  <r>
    <s v="d9113ba8caf59adacd5bdb1e45ae11ed97673366"/>
    <d v="2022-08-23T00:00:00"/>
    <s v="FARMACIAS GUADALAJARA"/>
    <x v="4"/>
    <s v="fisica"/>
    <n v="1074"/>
  </r>
  <r>
    <s v="d9113ba8caf59adacd5bdb1e45ae11ed97673366"/>
    <d v="2022-08-23T00:00:00"/>
    <s v="FARMACIAS GUADALAJARA"/>
    <x v="4"/>
    <s v="fisica"/>
    <n v="886"/>
  </r>
  <r>
    <s v="d9113ba8caf59adacd5bdb1e45ae11ed97673366"/>
    <d v="2022-08-23T00:00:00"/>
    <s v="OXXO"/>
    <x v="3"/>
    <s v="fisica"/>
    <n v="1012"/>
  </r>
  <r>
    <s v="d9113ba8caf59adacd5bdb1e45ae11ed97673366"/>
    <d v="2022-08-24T00:00:00"/>
    <s v="FARMACIAS GUADALAJARA"/>
    <x v="4"/>
    <s v="fisica"/>
    <n v="886"/>
  </r>
  <r>
    <s v="d9113ba8caf59adacd5bdb1e45ae11ed97673366"/>
    <d v="2022-08-25T00:00:00"/>
    <s v="OXXO"/>
    <x v="3"/>
    <s v="fisica"/>
    <n v="277"/>
  </r>
  <r>
    <s v="d9113ba8caf59adacd5bdb1e45ae11ed97673366"/>
    <d v="2022-08-25T00:00:00"/>
    <s v="SUPERAMA"/>
    <x v="5"/>
    <s v="fisica"/>
    <n v="599"/>
  </r>
  <r>
    <s v="d9113ba8caf59adacd5bdb1e45ae11ed97673366"/>
    <d v="2022-08-25T00:00:00"/>
    <s v="WALMART"/>
    <x v="5"/>
    <s v="fisica"/>
    <n v="4011"/>
  </r>
  <r>
    <s v="d9113ba8caf59adacd5bdb1e45ae11ed97673366"/>
    <d v="2022-08-25T00:00:00"/>
    <s v="SUPERAMA"/>
    <x v="5"/>
    <s v="fisica"/>
    <n v="3773"/>
  </r>
  <r>
    <s v="d9113ba8caf59adacd5bdb1e45ae11ed97673366"/>
    <d v="2022-08-26T00:00:00"/>
    <s v="FARMACIAS GUADALAJARA"/>
    <x v="4"/>
    <s v="fisica"/>
    <n v="886"/>
  </r>
  <r>
    <s v="d9113ba8caf59adacd5bdb1e45ae11ed97673366"/>
    <d v="2022-08-26T00:00:00"/>
    <s v="FARMACIAS GUADALAJARA"/>
    <x v="4"/>
    <s v="fisica"/>
    <n v="712"/>
  </r>
  <r>
    <s v="d9113ba8caf59adacd5bdb1e45ae11ed97673366"/>
    <d v="2022-08-26T00:00:00"/>
    <s v="OXXO"/>
    <x v="3"/>
    <s v="fisica"/>
    <n v="892"/>
  </r>
  <r>
    <s v="d9113ba8caf59adacd5bdb1e45ae11ed97673366"/>
    <d v="2022-08-27T00:00:00"/>
    <s v="FARMACIAS GUADALAJARA"/>
    <x v="4"/>
    <s v="fisica"/>
    <n v="1402"/>
  </r>
  <r>
    <s v="d9113ba8caf59adacd5bdb1e45ae11ed97673366"/>
    <d v="2022-08-27T00:00:00"/>
    <s v="RAPPI"/>
    <x v="1"/>
    <s v="digital"/>
    <n v="4042"/>
  </r>
  <r>
    <s v="d9113ba8caf59adacd5bdb1e45ae11ed97673366"/>
    <d v="2022-08-27T00:00:00"/>
    <s v="OXXO"/>
    <x v="3"/>
    <s v="fisica"/>
    <n v="96"/>
  </r>
  <r>
    <s v="d9113ba8caf59adacd5bdb1e45ae11ed97673366"/>
    <d v="2022-08-28T00:00:00"/>
    <s v="OXXO"/>
    <x v="3"/>
    <s v="fisica"/>
    <n v="1276"/>
  </r>
  <r>
    <s v="d9113ba8caf59adacd5bdb1e45ae11ed97673366"/>
    <d v="2022-08-29T00:00:00"/>
    <s v="FARMACIAS GUADALAJARA"/>
    <x v="4"/>
    <s v="fisica"/>
    <n v="886"/>
  </r>
  <r>
    <s v="d9113ba8caf59adacd5bdb1e45ae11ed97673366"/>
    <d v="2022-08-30T00:00:00"/>
    <s v="OXXO"/>
    <x v="3"/>
    <s v="fisica"/>
    <n v="897"/>
  </r>
  <r>
    <s v="d9113ba8caf59adacd5bdb1e45ae11ed97673366"/>
    <d v="2022-08-31T00:00:00"/>
    <s v="FARMACIAS GUADALAJARA"/>
    <x v="4"/>
    <s v="fisica"/>
    <n v="886"/>
  </r>
  <r>
    <s v="d9113ba8caf59adacd5bdb1e45ae11ed97673366"/>
    <d v="2022-08-31T00:00:00"/>
    <s v="RAPPI"/>
    <x v="1"/>
    <s v="digital"/>
    <n v="1898"/>
  </r>
  <r>
    <s v="d9113ba8caf59adacd5bdb1e45ae11ed97673366"/>
    <d v="2022-08-31T00:00:00"/>
    <s v="SORIANA"/>
    <x v="5"/>
    <s v="fisica"/>
    <n v="1201"/>
  </r>
  <r>
    <s v="d9113ba8caf59adacd5bdb1e45ae11ed97673366"/>
    <d v="2022-09-01T00:00:00"/>
    <s v="CINEPOLIS"/>
    <x v="22"/>
    <s v="digital"/>
    <n v="4022"/>
  </r>
  <r>
    <s v="d9113ba8caf59adacd5bdb1e45ae11ed97673366"/>
    <d v="2022-09-01T00:00:00"/>
    <s v="CINEPOLIS"/>
    <x v="22"/>
    <s v="digital"/>
    <n v="4137"/>
  </r>
  <r>
    <s v="d9113ba8caf59adacd5bdb1e45ae11ed97673366"/>
    <d v="2022-09-01T00:00:00"/>
    <s v="PARCO"/>
    <x v="32"/>
    <s v="digital"/>
    <n v="667"/>
  </r>
  <r>
    <s v="d9113ba8caf59adacd5bdb1e45ae11ed97673366"/>
    <d v="2022-09-01T00:00:00"/>
    <s v="FARMACIAS GUADALAJARA"/>
    <x v="4"/>
    <s v="fisica"/>
    <n v="5644"/>
  </r>
  <r>
    <s v="d9113ba8caf59adacd5bdb1e45ae11ed97673366"/>
    <d v="2022-09-01T00:00:00"/>
    <s v="CHEDRAUI"/>
    <x v="5"/>
    <s v="fisica"/>
    <n v="2907"/>
  </r>
  <r>
    <s v="d9113ba8caf59adacd5bdb1e45ae11ed97673366"/>
    <d v="2022-09-01T00:00:00"/>
    <s v="CHEDRAUI"/>
    <x v="5"/>
    <s v="fisica"/>
    <n v="2907"/>
  </r>
  <r>
    <s v="d9113ba8caf59adacd5bdb1e45ae11ed97673366"/>
    <d v="2022-09-02T00:00:00"/>
    <s v="UBER"/>
    <x v="9"/>
    <s v="digital"/>
    <n v="1403"/>
  </r>
  <r>
    <s v="d9113ba8caf59adacd5bdb1e45ae11ed97673366"/>
    <d v="2022-09-02T00:00:00"/>
    <s v="UBER"/>
    <x v="9"/>
    <s v="digital"/>
    <n v="254"/>
  </r>
  <r>
    <s v="d9113ba8caf59adacd5bdb1e45ae11ed97673366"/>
    <d v="2022-09-05T00:00:00"/>
    <s v="UBER"/>
    <x v="7"/>
    <s v="digital"/>
    <n v="1604"/>
  </r>
  <r>
    <s v="d9113ba8caf59adacd5bdb1e45ae11ed97673366"/>
    <d v="2022-09-05T00:00:00"/>
    <s v="UBER"/>
    <x v="9"/>
    <s v="digital"/>
    <n v="254"/>
  </r>
  <r>
    <s v="d9113ba8caf59adacd5bdb1e45ae11ed97673366"/>
    <d v="2022-09-06T00:00:00"/>
    <s v="CINEPOLIS"/>
    <x v="22"/>
    <s v="digital"/>
    <n v="2988"/>
  </r>
  <r>
    <s v="d9113ba8caf59adacd5bdb1e45ae11ed97673366"/>
    <d v="2022-09-07T00:00:00"/>
    <s v="UBER"/>
    <x v="9"/>
    <s v="digital"/>
    <n v="1747"/>
  </r>
  <r>
    <s v="d9113ba8caf59adacd5bdb1e45ae11ed97673366"/>
    <d v="2022-09-07T00:00:00"/>
    <s v="UBER"/>
    <x v="9"/>
    <s v="digital"/>
    <n v="254"/>
  </r>
  <r>
    <s v="d9113ba8caf59adacd5bdb1e45ae11ed97673366"/>
    <d v="2022-09-07T00:00:00"/>
    <s v="CINEPOLIS"/>
    <x v="22"/>
    <s v="digital"/>
    <n v="4137"/>
  </r>
  <r>
    <s v="d9113ba8caf59adacd5bdb1e45ae11ed97673366"/>
    <d v="2022-09-07T00:00:00"/>
    <s v="7 ELEVEN"/>
    <x v="3"/>
    <s v="fisica"/>
    <n v="507"/>
  </r>
  <r>
    <s v="d9113ba8caf59adacd5bdb1e45ae11ed97673366"/>
    <d v="2022-09-08T00:00:00"/>
    <s v="PARCO"/>
    <x v="32"/>
    <s v="digital"/>
    <n v="225"/>
  </r>
  <r>
    <s v="d9113ba8caf59adacd5bdb1e45ae11ed97673366"/>
    <d v="2022-09-08T00:00:00"/>
    <s v="SUPERCENTER"/>
    <x v="5"/>
    <s v="fisica"/>
    <n v="679"/>
  </r>
  <r>
    <s v="d9113ba8caf59adacd5bdb1e45ae11ed97673366"/>
    <d v="2022-09-13T00:00:00"/>
    <s v="MERCADO PAGO"/>
    <x v="14"/>
    <s v="digital"/>
    <n v="33005"/>
  </r>
  <r>
    <s v="d9113ba8caf59adacd5bdb1e45ae11ed97673366"/>
    <d v="2022-09-13T00:00:00"/>
    <s v="ALIEXPRESS"/>
    <x v="8"/>
    <s v="fisica"/>
    <n v="33528"/>
  </r>
  <r>
    <s v="d9113ba8caf59adacd5bdb1e45ae11ed97673366"/>
    <d v="2022-09-13T00:00:00"/>
    <s v="OXXO"/>
    <x v="3"/>
    <s v="fisica"/>
    <n v="2362"/>
  </r>
  <r>
    <s v="d9113ba8caf59adacd5bdb1e45ae11ed97673366"/>
    <d v="2022-09-14T00:00:00"/>
    <s v="COSTCO"/>
    <x v="10"/>
    <s v="fisica"/>
    <n v="18598"/>
  </r>
  <r>
    <s v="d9113ba8caf59adacd5bdb1e45ae11ed97673366"/>
    <d v="2022-09-15T00:00:00"/>
    <s v="OXXO"/>
    <x v="3"/>
    <s v="fisica"/>
    <n v="1317"/>
  </r>
  <r>
    <s v="d9113ba8caf59adacd5bdb1e45ae11ed97673366"/>
    <d v="2022-09-16T00:00:00"/>
    <s v="COSTCO"/>
    <x v="10"/>
    <s v="fisica"/>
    <n v="37269"/>
  </r>
  <r>
    <s v="d9113ba8caf59adacd5bdb1e45ae11ed97673366"/>
    <d v="2022-09-17T00:00:00"/>
    <s v="OXXO"/>
    <x v="3"/>
    <s v="fisica"/>
    <n v="1288"/>
  </r>
  <r>
    <s v="d9113ba8caf59adacd5bdb1e45ae11ed97673366"/>
    <d v="2022-09-18T00:00:00"/>
    <s v="OXXO"/>
    <x v="3"/>
    <s v="fisica"/>
    <n v="1523"/>
  </r>
  <r>
    <s v="d9113ba8caf59adacd5bdb1e45ae11ed97673366"/>
    <d v="2022-09-19T00:00:00"/>
    <s v="OXXO"/>
    <x v="3"/>
    <s v="fisica"/>
    <n v="587"/>
  </r>
  <r>
    <s v="d9113ba8caf59adacd5bdb1e45ae11ed97673366"/>
    <d v="2022-09-21T00:00:00"/>
    <s v="FARMACIAS GUADALAJARA"/>
    <x v="4"/>
    <s v="fisica"/>
    <n v="1558"/>
  </r>
  <r>
    <s v="d9113ba8caf59adacd5bdb1e45ae11ed97673366"/>
    <d v="2022-09-21T00:00:00"/>
    <s v="CINEPOLIS"/>
    <x v="22"/>
    <s v="fisica"/>
    <n v="3011"/>
  </r>
  <r>
    <s v="d9113ba8caf59adacd5bdb1e45ae11ed97673366"/>
    <d v="2022-09-21T00:00:00"/>
    <s v="PARCO"/>
    <x v="32"/>
    <s v="digital"/>
    <n v="415"/>
  </r>
  <r>
    <s v="d9113ba8caf59adacd5bdb1e45ae11ed97673366"/>
    <d v="2022-09-22T00:00:00"/>
    <s v="SORIANA"/>
    <x v="5"/>
    <s v="fisica"/>
    <n v="126"/>
  </r>
  <r>
    <s v="d9113ba8caf59adacd5bdb1e45ae11ed97673366"/>
    <d v="2022-09-22T00:00:00"/>
    <s v="AMAZON PRIME"/>
    <x v="20"/>
    <s v="digital"/>
    <n v="1162"/>
  </r>
  <r>
    <s v="d9113ba8caf59adacd5bdb1e45ae11ed97673366"/>
    <d v="2022-09-26T00:00:00"/>
    <s v="ATT"/>
    <x v="16"/>
    <s v="fisica"/>
    <n v="1403"/>
  </r>
  <r>
    <s v="d9113ba8caf59adacd5bdb1e45ae11ed97673366"/>
    <d v="2022-09-26T00:00:00"/>
    <s v="OXXO"/>
    <x v="3"/>
    <s v="fisica"/>
    <n v="966"/>
  </r>
  <r>
    <s v="d9113ba8caf59adacd5bdb1e45ae11ed97673366"/>
    <d v="2022-09-27T00:00:00"/>
    <s v="MERCADO PAGO"/>
    <x v="14"/>
    <s v="digital"/>
    <n v="7958"/>
  </r>
  <r>
    <s v="d9113ba8caf59adacd5bdb1e45ae11ed97673366"/>
    <d v="2022-09-27T00:00:00"/>
    <s v="MERCADO PAGO"/>
    <x v="14"/>
    <s v="digital"/>
    <n v="7958"/>
  </r>
  <r>
    <s v="d9113ba8caf59adacd5bdb1e45ae11ed97673366"/>
    <d v="2022-09-27T00:00:00"/>
    <s v="MERCADO PAGO"/>
    <x v="14"/>
    <s v="digital"/>
    <n v="7958"/>
  </r>
  <r>
    <s v="d9113ba8caf59adacd5bdb1e45ae11ed97673366"/>
    <d v="2022-09-27T00:00:00"/>
    <s v="MERCADO PAGO"/>
    <x v="14"/>
    <s v="digital"/>
    <n v="7958"/>
  </r>
  <r>
    <s v="d9113ba8caf59adacd5bdb1e45ae11ed97673366"/>
    <d v="2022-09-27T00:00:00"/>
    <s v="ALIEXPRESS"/>
    <x v="8"/>
    <s v="digital"/>
    <n v="7958"/>
  </r>
  <r>
    <s v="d9113ba8caf59adacd5bdb1e45ae11ed97673366"/>
    <d v="2022-09-28T00:00:00"/>
    <s v="UBER"/>
    <x v="9"/>
    <s v="digital"/>
    <n v="1632"/>
  </r>
  <r>
    <s v="d9113ba8caf59adacd5bdb1e45ae11ed97673366"/>
    <d v="2022-09-28T00:00:00"/>
    <s v="UBER"/>
    <x v="9"/>
    <s v="digital"/>
    <n v="254"/>
  </r>
  <r>
    <s v="d9113ba8caf59adacd5bdb1e45ae11ed97673366"/>
    <d v="2022-09-28T00:00:00"/>
    <s v="UBER"/>
    <x v="9"/>
    <s v="digital"/>
    <n v="713"/>
  </r>
  <r>
    <s v="d9113ba8caf59adacd5bdb1e45ae11ed97673366"/>
    <d v="2022-09-28T00:00:00"/>
    <s v="COSTCO"/>
    <x v="10"/>
    <s v="fisica"/>
    <n v="21151"/>
  </r>
  <r>
    <s v="d9113ba8caf59adacd5bdb1e45ae11ed97673366"/>
    <d v="2022-09-28T00:00:00"/>
    <s v="COSTCO"/>
    <x v="10"/>
    <s v="fisica"/>
    <n v="21151"/>
  </r>
  <r>
    <s v="d9113ba8caf59adacd5bdb1e45ae11ed97673366"/>
    <d v="2022-09-28T00:00:00"/>
    <s v="UBER"/>
    <x v="7"/>
    <s v="digital"/>
    <n v="254"/>
  </r>
  <r>
    <s v="d9113ba8caf59adacd5bdb1e45ae11ed97673366"/>
    <d v="2022-09-28T00:00:00"/>
    <s v="UBER"/>
    <x v="9"/>
    <s v="digital"/>
    <n v="713"/>
  </r>
  <r>
    <s v="d9113ba8caf59adacd5bdb1e45ae11ed97673366"/>
    <d v="2022-09-28T00:00:00"/>
    <s v="UBER"/>
    <x v="9"/>
    <s v="digital"/>
    <n v="742"/>
  </r>
  <r>
    <s v="d9113ba8caf59adacd5bdb1e45ae11ed97673366"/>
    <d v="2022-09-28T00:00:00"/>
    <s v="OXXO"/>
    <x v="3"/>
    <s v="fisica"/>
    <n v="1506"/>
  </r>
  <r>
    <s v="d9113ba8caf59adacd5bdb1e45ae11ed97673366"/>
    <d v="2022-09-29T00:00:00"/>
    <s v="SAMS CLUB"/>
    <x v="10"/>
    <s v="digital"/>
    <n v="14391"/>
  </r>
  <r>
    <s v="d9113ba8caf59adacd5bdb1e45ae11ed97673366"/>
    <d v="2022-09-29T00:00:00"/>
    <s v="SAMS CLUB"/>
    <x v="10"/>
    <s v="fisica"/>
    <n v="2299"/>
  </r>
  <r>
    <s v="d9113ba8caf59adacd5bdb1e45ae11ed97673366"/>
    <d v="2022-09-29T00:00:00"/>
    <s v="SAMS CLUB"/>
    <x v="10"/>
    <s v="fisica"/>
    <n v="2814"/>
  </r>
  <r>
    <s v="d9113ba8caf59adacd5bdb1e45ae11ed97673366"/>
    <d v="2022-09-29T00:00:00"/>
    <s v="OXXO"/>
    <x v="3"/>
    <s v="fisica"/>
    <n v="966"/>
  </r>
  <r>
    <s v="d9113ba8caf59adacd5bdb1e45ae11ed97673366"/>
    <d v="2022-09-30T00:00:00"/>
    <s v="RAPPI"/>
    <x v="23"/>
    <s v="digital"/>
    <n v="1548"/>
  </r>
  <r>
    <s v="d9113ba8caf59adacd5bdb1e45ae11ed97673366"/>
    <d v="2022-09-30T00:00:00"/>
    <s v="OXXO GAS"/>
    <x v="11"/>
    <s v="fisica"/>
    <n v="2322"/>
  </r>
  <r>
    <s v="d9113ba8caf59adacd5bdb1e45ae11ed97673366"/>
    <d v="2022-10-01T00:00:00"/>
    <s v="OXXO"/>
    <x v="3"/>
    <s v="fisica"/>
    <n v="708"/>
  </r>
  <r>
    <s v="d9113ba8caf59adacd5bdb1e45ae11ed97673366"/>
    <d v="2022-10-02T00:00:00"/>
    <s v="OXXO"/>
    <x v="3"/>
    <s v="fisica"/>
    <n v="541"/>
  </r>
  <r>
    <s v="d9113ba8caf59adacd5bdb1e45ae11ed97673366"/>
    <d v="2022-10-02T00:00:00"/>
    <s v="OXXO"/>
    <x v="3"/>
    <s v="fisica"/>
    <n v="541"/>
  </r>
  <r>
    <s v="d9113ba8caf59adacd5bdb1e45ae11ed97673366"/>
    <d v="2022-10-04T00:00:00"/>
    <s v="RAPPI"/>
    <x v="9"/>
    <s v="digital"/>
    <n v="4974"/>
  </r>
  <r>
    <s v="d9113ba8caf59adacd5bdb1e45ae11ed97673366"/>
    <d v="2022-10-04T00:00:00"/>
    <s v="OXXO"/>
    <x v="3"/>
    <s v="fisica"/>
    <n v="1271"/>
  </r>
  <r>
    <s v="d9113ba8caf59adacd5bdb1e45ae11ed97673366"/>
    <d v="2022-10-05T00:00:00"/>
    <s v="PARCO"/>
    <x v="32"/>
    <s v="digital"/>
    <n v="794"/>
  </r>
  <r>
    <s v="d9113ba8caf59adacd5bdb1e45ae11ed97673366"/>
    <d v="2022-10-05T00:00:00"/>
    <s v="OXXO"/>
    <x v="3"/>
    <s v="fisica"/>
    <n v="943"/>
  </r>
  <r>
    <s v="d9113ba8caf59adacd5bdb1e45ae11ed97673366"/>
    <d v="2022-10-10T00:00:00"/>
    <s v="UBER"/>
    <x v="9"/>
    <s v="digital"/>
    <n v="1746"/>
  </r>
  <r>
    <s v="d9113ba8caf59adacd5bdb1e45ae11ed97673366"/>
    <d v="2022-10-10T00:00:00"/>
    <s v="UBER"/>
    <x v="9"/>
    <s v="digital"/>
    <n v="254"/>
  </r>
  <r>
    <s v="d9113ba8caf59adacd5bdb1e45ae11ed97673366"/>
    <d v="2022-10-10T00:00:00"/>
    <s v="PARCO"/>
    <x v="32"/>
    <s v="digital"/>
    <n v="748"/>
  </r>
  <r>
    <s v="d9113ba8caf59adacd5bdb1e45ae11ed97673366"/>
    <d v="2022-10-10T00:00:00"/>
    <s v="RAPPI"/>
    <x v="1"/>
    <s v="digital"/>
    <n v="3125"/>
  </r>
  <r>
    <s v="d9113ba8caf59adacd5bdb1e45ae11ed97673366"/>
    <d v="2022-10-11T00:00:00"/>
    <s v="AMAZON"/>
    <x v="0"/>
    <s v="digital"/>
    <n v="254"/>
  </r>
  <r>
    <s v="d9113ba8caf59adacd5bdb1e45ae11ed97673366"/>
    <d v="2022-10-11T00:00:00"/>
    <s v="AMAZON"/>
    <x v="0"/>
    <s v="digital"/>
    <n v="4786"/>
  </r>
  <r>
    <s v="d9113ba8caf59adacd5bdb1e45ae11ed97673366"/>
    <d v="2022-10-13T00:00:00"/>
    <s v="CHEDRAUI"/>
    <x v="5"/>
    <s v="fisica"/>
    <n v="18049"/>
  </r>
  <r>
    <s v="d9113ba8caf59adacd5bdb1e45ae11ed97673366"/>
    <d v="2022-10-13T00:00:00"/>
    <s v="FARMACIAS GUADALAJARA"/>
    <x v="4"/>
    <s v="fisica"/>
    <n v="1678"/>
  </r>
  <r>
    <s v="d9113ba8caf59adacd5bdb1e45ae11ed97673366"/>
    <d v="2022-10-13T00:00:00"/>
    <s v="UBER EATS"/>
    <x v="6"/>
    <s v="digital"/>
    <n v="4278"/>
  </r>
  <r>
    <s v="d9113ba8caf59adacd5bdb1e45ae11ed97673366"/>
    <d v="2022-10-16T00:00:00"/>
    <s v="OXXO"/>
    <x v="3"/>
    <s v="fisica"/>
    <n v="736"/>
  </r>
  <r>
    <s v="d9113ba8caf59adacd5bdb1e45ae11ed97673366"/>
    <d v="2022-10-17T00:00:00"/>
    <s v="OXXO"/>
    <x v="3"/>
    <s v="fisica"/>
    <n v="1466"/>
  </r>
  <r>
    <s v="d9113ba8caf59adacd5bdb1e45ae11ed97673366"/>
    <d v="2022-10-18T00:00:00"/>
    <s v="OXXO"/>
    <x v="3"/>
    <s v="fisica"/>
    <n v="1225"/>
  </r>
  <r>
    <s v="d9113ba8caf59adacd5bdb1e45ae11ed97673366"/>
    <d v="2022-10-19T00:00:00"/>
    <s v="UBER"/>
    <x v="9"/>
    <s v="digital"/>
    <n v="1402"/>
  </r>
  <r>
    <s v="d9113ba8caf59adacd5bdb1e45ae11ed97673366"/>
    <d v="2022-10-19T00:00:00"/>
    <s v="CARLS JR"/>
    <x v="12"/>
    <s v="fisica"/>
    <n v="4321"/>
  </r>
  <r>
    <s v="d9113ba8caf59adacd5bdb1e45ae11ed97673366"/>
    <d v="2022-10-19T00:00:00"/>
    <s v="SAMS CLUB"/>
    <x v="10"/>
    <s v="digital"/>
    <n v="25264"/>
  </r>
  <r>
    <s v="d9113ba8caf59adacd5bdb1e45ae11ed97673366"/>
    <d v="2022-10-19T00:00:00"/>
    <s v="PARCO"/>
    <x v="32"/>
    <s v="digital"/>
    <n v="288"/>
  </r>
  <r>
    <s v="d9113ba8caf59adacd5bdb1e45ae11ed97673366"/>
    <d v="2022-10-19T00:00:00"/>
    <s v="OXXO"/>
    <x v="3"/>
    <s v="fisica"/>
    <n v="1179"/>
  </r>
  <r>
    <s v="d9113ba8caf59adacd5bdb1e45ae11ed97673366"/>
    <d v="2022-10-20T00:00:00"/>
    <s v="SAMS CLUB"/>
    <x v="10"/>
    <s v="fisica"/>
    <n v="11501"/>
  </r>
  <r>
    <s v="d9113ba8caf59adacd5bdb1e45ae11ed97673366"/>
    <d v="2022-10-20T00:00:00"/>
    <s v="PARCO"/>
    <x v="32"/>
    <s v="digital"/>
    <n v="225"/>
  </r>
  <r>
    <s v="d9113ba8caf59adacd5bdb1e45ae11ed97673366"/>
    <d v="2022-10-22T00:00:00"/>
    <s v="OXXO"/>
    <x v="3"/>
    <s v="fisica"/>
    <n v="673"/>
  </r>
  <r>
    <s v="d9113ba8caf59adacd5bdb1e45ae11ed97673366"/>
    <d v="2022-10-22T00:00:00"/>
    <s v="AMAZON PRIME"/>
    <x v="20"/>
    <s v="digital"/>
    <n v="1162"/>
  </r>
  <r>
    <s v="d9113ba8caf59adacd5bdb1e45ae11ed97673366"/>
    <d v="2022-10-24T00:00:00"/>
    <s v="FARMACIAS GUADALAJARA"/>
    <x v="4"/>
    <s v="fisica"/>
    <n v="966"/>
  </r>
  <r>
    <s v="d9113ba8caf59adacd5bdb1e45ae11ed97673366"/>
    <d v="2022-10-24T00:00:00"/>
    <s v="CINEPOLIS"/>
    <x v="22"/>
    <s v="digital"/>
    <n v="2689"/>
  </r>
  <r>
    <s v="d9113ba8caf59adacd5bdb1e45ae11ed97673366"/>
    <d v="2022-10-24T00:00:00"/>
    <s v="OXXO"/>
    <x v="3"/>
    <s v="fisica"/>
    <n v="65"/>
  </r>
  <r>
    <s v="d9113ba8caf59adacd5bdb1e45ae11ed97673366"/>
    <d v="2022-10-25T00:00:00"/>
    <s v="FARMACIAS GUADALAJARA"/>
    <x v="4"/>
    <s v="fisica"/>
    <n v="886"/>
  </r>
  <r>
    <s v="d9113ba8caf59adacd5bdb1e45ae11ed97673366"/>
    <d v="2022-10-27T00:00:00"/>
    <s v="CINEPOLIS"/>
    <x v="22"/>
    <s v="digital"/>
    <n v="4137"/>
  </r>
  <r>
    <s v="d9113ba8caf59adacd5bdb1e45ae11ed97673366"/>
    <d v="2022-10-27T00:00:00"/>
    <s v="PARCO"/>
    <x v="32"/>
    <s v="digital"/>
    <n v="794"/>
  </r>
  <r>
    <s v="d9113ba8caf59adacd5bdb1e45ae11ed97673366"/>
    <d v="2022-10-27T00:00:00"/>
    <s v="OXXO"/>
    <x v="3"/>
    <s v="fisica"/>
    <n v="673"/>
  </r>
  <r>
    <s v="d9113ba8caf59adacd5bdb1e45ae11ed97673366"/>
    <d v="2022-10-28T00:00:00"/>
    <s v="FARMACIAS GUADALAJARA"/>
    <x v="4"/>
    <s v="fisica"/>
    <n v="886"/>
  </r>
  <r>
    <s v="d9113ba8caf59adacd5bdb1e45ae11ed97673366"/>
    <d v="2022-10-28T00:00:00"/>
    <s v="OXXO"/>
    <x v="3"/>
    <s v="fisica"/>
    <n v="903"/>
  </r>
  <r>
    <s v="d9113ba8caf59adacd5bdb1e45ae11ed97673366"/>
    <d v="2022-10-29T00:00:00"/>
    <s v="FARMACIAS GUADALAJARA"/>
    <x v="4"/>
    <s v="fisica"/>
    <n v="455"/>
  </r>
  <r>
    <s v="d9113ba8caf59adacd5bdb1e45ae11ed97673366"/>
    <d v="2022-10-29T00:00:00"/>
    <s v="OXXO"/>
    <x v="3"/>
    <s v="fisica"/>
    <n v="1207"/>
  </r>
  <r>
    <s v="d9113ba8caf59adacd5bdb1e45ae11ed97673366"/>
    <d v="2022-10-30T00:00:00"/>
    <s v="OXXO"/>
    <x v="3"/>
    <s v="fisica"/>
    <n v="955"/>
  </r>
  <r>
    <s v="d9113ba8caf59adacd5bdb1e45ae11ed97673366"/>
    <d v="2022-10-31T00:00:00"/>
    <s v="FARMACIAS GUADALAJARA"/>
    <x v="4"/>
    <s v="fisica"/>
    <n v="2161"/>
  </r>
  <r>
    <s v="d9113ba8caf59adacd5bdb1e45ae11ed97673366"/>
    <d v="2022-10-31T00:00:00"/>
    <s v="OXXO"/>
    <x v="3"/>
    <s v="fisica"/>
    <n v="1587"/>
  </r>
  <r>
    <s v="d9113ba8caf59adacd5bdb1e45ae11ed97673366"/>
    <d v="2022-11-01T00:00:00"/>
    <s v="FARMACIAS GUADALAJARA"/>
    <x v="4"/>
    <s v="fisica"/>
    <n v="123"/>
  </r>
  <r>
    <s v="d9113ba8caf59adacd5bdb1e45ae11ed97673366"/>
    <d v="2022-11-02T00:00:00"/>
    <s v="UBER"/>
    <x v="9"/>
    <s v="digital"/>
    <n v="1747"/>
  </r>
  <r>
    <s v="d9113ba8caf59adacd5bdb1e45ae11ed97673366"/>
    <d v="2022-11-02T00:00:00"/>
    <s v="CINEPOLIS"/>
    <x v="22"/>
    <s v="digital"/>
    <n v="4516"/>
  </r>
  <r>
    <s v="d9113ba8caf59adacd5bdb1e45ae11ed97673366"/>
    <d v="2022-11-02T00:00:00"/>
    <s v="CINEPOLIS"/>
    <x v="22"/>
    <s v="fisica"/>
    <n v="2597"/>
  </r>
  <r>
    <s v="d9113ba8caf59adacd5bdb1e45ae11ed97673366"/>
    <d v="2022-11-03T00:00:00"/>
    <s v="CHEDRAUI"/>
    <x v="5"/>
    <s v="fisica"/>
    <n v="9632"/>
  </r>
  <r>
    <s v="d9113ba8caf59adacd5bdb1e45ae11ed97673366"/>
    <d v="2022-11-03T00:00:00"/>
    <s v="SAMS CLUB"/>
    <x v="10"/>
    <s v="digital"/>
    <n v="17532"/>
  </r>
  <r>
    <s v="d9113ba8caf59adacd5bdb1e45ae11ed97673366"/>
    <d v="2022-11-03T00:00:00"/>
    <s v="PARCO"/>
    <x v="32"/>
    <s v="digital"/>
    <n v="225"/>
  </r>
  <r>
    <s v="d9113ba8caf59adacd5bdb1e45ae11ed97673366"/>
    <d v="2022-11-03T00:00:00"/>
    <s v="OXXO"/>
    <x v="3"/>
    <s v="fisica"/>
    <n v="219"/>
  </r>
  <r>
    <s v="d9113ba8caf59adacd5bdb1e45ae11ed97673366"/>
    <d v="2022-11-04T00:00:00"/>
    <s v="7 ELEVEN"/>
    <x v="3"/>
    <s v="fisica"/>
    <n v="88"/>
  </r>
  <r>
    <s v="d9113ba8caf59adacd5bdb1e45ae11ed97673366"/>
    <d v="2022-11-05T00:00:00"/>
    <s v="OXXO"/>
    <x v="3"/>
    <s v="fisica"/>
    <n v="138"/>
  </r>
  <r>
    <s v="d9113ba8caf59adacd5bdb1e45ae11ed97673366"/>
    <d v="2022-11-08T00:00:00"/>
    <s v="OXXO"/>
    <x v="3"/>
    <s v="fisica"/>
    <n v="1138"/>
  </r>
  <r>
    <s v="d9113ba8caf59adacd5bdb1e45ae11ed97673366"/>
    <d v="2022-11-09T00:00:00"/>
    <s v="OXXO"/>
    <x v="3"/>
    <s v="fisica"/>
    <n v="903"/>
  </r>
  <r>
    <s v="d9113ba8caf59adacd5bdb1e45ae11ed97673366"/>
    <d v="2022-11-10T00:00:00"/>
    <s v="RAPPI"/>
    <x v="1"/>
    <s v="digital"/>
    <n v="262"/>
  </r>
  <r>
    <s v="d9113ba8caf59adacd5bdb1e45ae11ed97673366"/>
    <d v="2022-11-10T00:00:00"/>
    <s v="OXXO"/>
    <x v="3"/>
    <s v="fisica"/>
    <n v="1598"/>
  </r>
  <r>
    <s v="d9113ba8caf59adacd5bdb1e45ae11ed97673366"/>
    <d v="2022-11-11T00:00:00"/>
    <s v="MERCADO PAGO"/>
    <x v="14"/>
    <s v="digital"/>
    <n v="15758"/>
  </r>
  <r>
    <s v="d9113ba8caf59adacd5bdb1e45ae11ed97673366"/>
    <d v="2022-11-11T00:00:00"/>
    <s v="CINEPOLIS"/>
    <x v="22"/>
    <s v="digital"/>
    <n v="4344"/>
  </r>
  <r>
    <s v="d9113ba8caf59adacd5bdb1e45ae11ed97673366"/>
    <d v="2022-11-12T00:00:00"/>
    <s v="OXXO"/>
    <x v="3"/>
    <s v="fisica"/>
    <n v="1196"/>
  </r>
  <r>
    <s v="d9113ba8caf59adacd5bdb1e45ae11ed97673366"/>
    <d v="2022-11-15T00:00:00"/>
    <s v="OXXO"/>
    <x v="3"/>
    <s v="fisica"/>
    <n v="1839"/>
  </r>
  <r>
    <s v="d9113ba8caf59adacd5bdb1e45ae11ed97673366"/>
    <d v="2022-11-16T00:00:00"/>
    <s v="UBER"/>
    <x v="7"/>
    <s v="digital"/>
    <n v="2206"/>
  </r>
  <r>
    <s v="d9113ba8caf59adacd5bdb1e45ae11ed97673366"/>
    <d v="2022-11-16T00:00:00"/>
    <s v="UBER"/>
    <x v="7"/>
    <s v="digital"/>
    <n v="254"/>
  </r>
  <r>
    <s v="d9113ba8caf59adacd5bdb1e45ae11ed97673366"/>
    <d v="2022-11-16T00:00:00"/>
    <s v="PARCO"/>
    <x v="32"/>
    <s v="digital"/>
    <n v="1047"/>
  </r>
  <r>
    <s v="d9113ba8caf59adacd5bdb1e45ae11ed97673366"/>
    <d v="2022-11-16T00:00:00"/>
    <s v="FARMACIAS GUADALAJARA"/>
    <x v="4"/>
    <s v="fisica"/>
    <n v="1904"/>
  </r>
  <r>
    <s v="d9113ba8caf59adacd5bdb1e45ae11ed97673366"/>
    <d v="2022-11-17T00:00:00"/>
    <s v="SUPERCENTER"/>
    <x v="5"/>
    <s v="fisica"/>
    <n v="3868"/>
  </r>
  <r>
    <s v="d9113ba8caf59adacd5bdb1e45ae11ed97673366"/>
    <d v="2022-11-17T00:00:00"/>
    <s v="OXXO"/>
    <x v="3"/>
    <s v="fisica"/>
    <n v="1138"/>
  </r>
  <r>
    <s v="d9113ba8caf59adacd5bdb1e45ae11ed97673366"/>
    <d v="2022-11-18T00:00:00"/>
    <s v="CINEPOLIS"/>
    <x v="22"/>
    <s v="fisica"/>
    <n v="2092"/>
  </r>
  <r>
    <s v="d9113ba8caf59adacd5bdb1e45ae11ed97673366"/>
    <d v="2022-11-20T00:00:00"/>
    <s v="OXXO"/>
    <x v="3"/>
    <s v="fisica"/>
    <n v="966"/>
  </r>
  <r>
    <s v="d9113ba8caf59adacd5bdb1e45ae11ed97673366"/>
    <d v="2022-11-21T00:00:00"/>
    <s v="OXXO"/>
    <x v="3"/>
    <s v="fisica"/>
    <n v="2626"/>
  </r>
  <r>
    <s v="d9113ba8caf59adacd5bdb1e45ae11ed97673366"/>
    <d v="2022-11-22T00:00:00"/>
    <s v="AMAZON PRIME"/>
    <x v="20"/>
    <s v="digital"/>
    <n v="1162"/>
  </r>
  <r>
    <s v="d9113ba8caf59adacd5bdb1e45ae11ed97673366"/>
    <d v="2022-11-22T00:00:00"/>
    <s v="OXXO"/>
    <x v="3"/>
    <s v="fisica"/>
    <n v="966"/>
  </r>
  <r>
    <s v="d9113ba8caf59adacd5bdb1e45ae11ed97673366"/>
    <d v="2022-11-24T00:00:00"/>
    <s v="CINEPOLIS"/>
    <x v="22"/>
    <s v="fisica"/>
    <n v="262"/>
  </r>
  <r>
    <s v="d9113ba8caf59adacd5bdb1e45ae11ed97673366"/>
    <d v="2022-11-24T00:00:00"/>
    <s v="CHEDRAUI"/>
    <x v="19"/>
    <s v="fisica"/>
    <n v="10674"/>
  </r>
  <r>
    <s v="d9113ba8caf59adacd5bdb1e45ae11ed97673366"/>
    <d v="2022-11-24T00:00:00"/>
    <s v="SAMS CLUB"/>
    <x v="10"/>
    <s v="digital"/>
    <n v="16636"/>
  </r>
  <r>
    <s v="d9113ba8caf59adacd5bdb1e45ae11ed97673366"/>
    <d v="2022-11-24T00:00:00"/>
    <s v="RAPPI"/>
    <x v="9"/>
    <s v="digital"/>
    <n v="3878"/>
  </r>
  <r>
    <s v="d9113ba8caf59adacd5bdb1e45ae11ed97673366"/>
    <d v="2022-11-24T00:00:00"/>
    <s v="OXXO"/>
    <x v="3"/>
    <s v="fisica"/>
    <n v="1466"/>
  </r>
  <r>
    <s v="d9113ba8caf59adacd5bdb1e45ae11ed97673366"/>
    <d v="2022-11-26T00:00:00"/>
    <s v="CARLS JR"/>
    <x v="12"/>
    <s v="fisica"/>
    <n v="2195"/>
  </r>
  <r>
    <s v="d9113ba8caf59adacd5bdb1e45ae11ed97673366"/>
    <d v="2022-11-27T00:00:00"/>
    <s v="MERCADO PAGO"/>
    <x v="14"/>
    <s v="digital"/>
    <n v="5649"/>
  </r>
  <r>
    <s v="d9113ba8caf59adacd5bdb1e45ae11ed97673366"/>
    <d v="2022-11-27T00:00:00"/>
    <s v="OXXO"/>
    <x v="3"/>
    <s v="fisica"/>
    <n v="1908"/>
  </r>
  <r>
    <s v="d9113ba8caf59adacd5bdb1e45ae11ed97673366"/>
    <d v="2022-11-29T00:00:00"/>
    <s v="AMAZON"/>
    <x v="0"/>
    <s v="digital"/>
    <n v="254"/>
  </r>
  <r>
    <s v="d9113ba8caf59adacd5bdb1e45ae11ed97673366"/>
    <d v="2022-11-29T00:00:00"/>
    <s v="AMAZON"/>
    <x v="0"/>
    <s v="digital"/>
    <n v="4151"/>
  </r>
  <r>
    <s v="d9113ba8caf59adacd5bdb1e45ae11ed97673366"/>
    <d v="2022-11-30T00:00:00"/>
    <s v="SORIANA"/>
    <x v="5"/>
    <s v="fisica"/>
    <n v="602"/>
  </r>
  <r>
    <s v="d9113ba8caf59adacd5bdb1e45ae11ed97673366"/>
    <d v="2022-12-01T00:00:00"/>
    <s v="RAPPI"/>
    <x v="1"/>
    <s v="digital"/>
    <n v="1539"/>
  </r>
  <r>
    <s v="d9113ba8caf59adacd5bdb1e45ae11ed97673366"/>
    <d v="2022-12-01T00:00:00"/>
    <s v="AMAZON"/>
    <x v="0"/>
    <s v="digital"/>
    <n v="254"/>
  </r>
  <r>
    <s v="d9113ba8caf59adacd5bdb1e45ae11ed97673366"/>
    <d v="2022-12-01T00:00:00"/>
    <s v="AMAZON"/>
    <x v="0"/>
    <s v="digital"/>
    <n v="4034"/>
  </r>
  <r>
    <s v="d9113ba8caf59adacd5bdb1e45ae11ed97673366"/>
    <d v="2022-12-05T00:00:00"/>
    <s v="RAPPI"/>
    <x v="1"/>
    <s v="digital"/>
    <n v="1263"/>
  </r>
  <r>
    <s v="d9113ba8caf59adacd5bdb1e45ae11ed97673366"/>
    <d v="2022-12-05T00:00:00"/>
    <s v="UBER EATS"/>
    <x v="6"/>
    <s v="digital"/>
    <n v="6742"/>
  </r>
  <r>
    <s v="d9113ba8caf59adacd5bdb1e45ae11ed97673366"/>
    <d v="2022-12-05T00:00:00"/>
    <s v="UBER EATS"/>
    <x v="6"/>
    <s v="digital"/>
    <n v="6742"/>
  </r>
  <r>
    <s v="d9113ba8caf59adacd5bdb1e45ae11ed97673366"/>
    <d v="2022-12-05T00:00:00"/>
    <s v="UBER EATS"/>
    <x v="9"/>
    <s v="digital"/>
    <n v="6742"/>
  </r>
  <r>
    <s v="d9113ba8caf59adacd5bdb1e45ae11ed97673366"/>
    <d v="2022-12-05T00:00:00"/>
    <s v="UBER EATS"/>
    <x v="9"/>
    <s v="digital"/>
    <n v="6742"/>
  </r>
  <r>
    <s v="d9113ba8caf59adacd5bdb1e45ae11ed97673366"/>
    <d v="2022-12-06T00:00:00"/>
    <s v="OXXO"/>
    <x v="3"/>
    <s v="fisica"/>
    <n v="1138"/>
  </r>
  <r>
    <s v="d9113ba8caf59adacd5bdb1e45ae11ed97673366"/>
    <d v="2022-12-07T00:00:00"/>
    <s v="UBER"/>
    <x v="9"/>
    <s v="digital"/>
    <n v="1259"/>
  </r>
  <r>
    <s v="d9113ba8caf59adacd5bdb1e45ae11ed97673366"/>
    <d v="2022-12-07T00:00:00"/>
    <s v="UBER"/>
    <x v="9"/>
    <s v="digital"/>
    <n v="1632"/>
  </r>
  <r>
    <s v="d9113ba8caf59adacd5bdb1e45ae11ed97673366"/>
    <d v="2022-12-07T00:00:00"/>
    <s v="UBER"/>
    <x v="9"/>
    <s v="digital"/>
    <n v="1632"/>
  </r>
  <r>
    <s v="d9113ba8caf59adacd5bdb1e45ae11ed97673366"/>
    <d v="2022-12-07T00:00:00"/>
    <s v="UBER"/>
    <x v="9"/>
    <s v="digital"/>
    <n v="1675"/>
  </r>
  <r>
    <s v="d9113ba8caf59adacd5bdb1e45ae11ed97673366"/>
    <d v="2022-12-07T00:00:00"/>
    <s v="UBER"/>
    <x v="9"/>
    <s v="digital"/>
    <n v="517"/>
  </r>
  <r>
    <s v="d9113ba8caf59adacd5bdb1e45ae11ed97673366"/>
    <d v="2022-12-07T00:00:00"/>
    <s v="UBER"/>
    <x v="9"/>
    <s v="digital"/>
    <n v="1172"/>
  </r>
  <r>
    <s v="d9113ba8caf59adacd5bdb1e45ae11ed97673366"/>
    <d v="2022-12-08T00:00:00"/>
    <s v="SAMS CLUB"/>
    <x v="10"/>
    <s v="digital"/>
    <n v="5159"/>
  </r>
  <r>
    <s v="d9113ba8caf59adacd5bdb1e45ae11ed97673366"/>
    <d v="2022-12-08T00:00:00"/>
    <s v="PARCO"/>
    <x v="32"/>
    <s v="digital"/>
    <n v="288"/>
  </r>
  <r>
    <s v="d9113ba8caf59adacd5bdb1e45ae11ed97673366"/>
    <d v="2022-12-09T00:00:00"/>
    <s v="FARMACIAS GUADALAJARA"/>
    <x v="4"/>
    <s v="fisica"/>
    <n v="2149"/>
  </r>
  <r>
    <s v="d9113ba8caf59adacd5bdb1e45ae11ed97673366"/>
    <d v="2022-12-11T00:00:00"/>
    <s v="OXXO"/>
    <x v="3"/>
    <s v="fisica"/>
    <n v="92"/>
  </r>
  <r>
    <s v="d9113ba8caf59adacd5bdb1e45ae11ed97673366"/>
    <d v="2022-12-13T00:00:00"/>
    <s v="AMAZON"/>
    <x v="0"/>
    <s v="digital"/>
    <n v="19083"/>
  </r>
  <r>
    <s v="d9113ba8caf59adacd5bdb1e45ae11ed97673366"/>
    <d v="2022-12-13T00:00:00"/>
    <s v="OXXO"/>
    <x v="3"/>
    <s v="fisica"/>
    <n v="1012"/>
  </r>
  <r>
    <s v="d9113ba8caf59adacd5bdb1e45ae11ed97673366"/>
    <d v="2022-12-14T00:00:00"/>
    <s v="CINEPOLIS"/>
    <x v="22"/>
    <s v="digital"/>
    <n v="2689"/>
  </r>
  <r>
    <s v="d9113ba8caf59adacd5bdb1e45ae11ed97673366"/>
    <d v="2022-12-14T00:00:00"/>
    <s v="OXXO"/>
    <x v="3"/>
    <s v="fisica"/>
    <n v="926"/>
  </r>
  <r>
    <s v="d9113ba8caf59adacd5bdb1e45ae11ed97673366"/>
    <d v="2022-12-15T00:00:00"/>
    <s v="CINEPOLIS"/>
    <x v="22"/>
    <s v="digital"/>
    <n v="4309"/>
  </r>
  <r>
    <s v="d9113ba8caf59adacd5bdb1e45ae11ed97673366"/>
    <d v="2022-12-15T00:00:00"/>
    <s v="PARCO"/>
    <x v="32"/>
    <s v="digital"/>
    <n v="1047"/>
  </r>
  <r>
    <s v="d9113ba8caf59adacd5bdb1e45ae11ed97673366"/>
    <d v="2022-12-15T00:00:00"/>
    <s v="SAMS CLUB"/>
    <x v="10"/>
    <s v="digital"/>
    <n v="4045"/>
  </r>
  <r>
    <s v="d9113ba8caf59adacd5bdb1e45ae11ed97673366"/>
    <d v="2022-12-15T00:00:00"/>
    <s v="SUPERCENTER"/>
    <x v="19"/>
    <s v="fisica"/>
    <n v="10788"/>
  </r>
  <r>
    <s v="d9113ba8caf59adacd5bdb1e45ae11ed97673366"/>
    <d v="2022-12-17T00:00:00"/>
    <s v="ALIEXPRESS"/>
    <x v="8"/>
    <s v="fisica"/>
    <n v="5428"/>
  </r>
  <r>
    <s v="d9113ba8caf59adacd5bdb1e45ae11ed97673366"/>
    <d v="2022-12-21T00:00:00"/>
    <s v="UBER"/>
    <x v="9"/>
    <s v="digital"/>
    <n v="1517"/>
  </r>
  <r>
    <s v="d9113ba8caf59adacd5bdb1e45ae11ed97673366"/>
    <d v="2022-12-21T00:00:00"/>
    <s v="UBER"/>
    <x v="9"/>
    <s v="digital"/>
    <n v="1532"/>
  </r>
  <r>
    <s v="d9113ba8caf59adacd5bdb1e45ae11ed97673366"/>
    <d v="2022-12-21T00:00:00"/>
    <s v="UBER"/>
    <x v="9"/>
    <s v="digital"/>
    <n v="1517"/>
  </r>
  <r>
    <s v="d9113ba8caf59adacd5bdb1e45ae11ed97673366"/>
    <d v="2022-12-21T00:00:00"/>
    <s v="UBER"/>
    <x v="9"/>
    <s v="digital"/>
    <n v="158"/>
  </r>
  <r>
    <s v="d9113ba8caf59adacd5bdb1e45ae11ed97673366"/>
    <d v="2022-12-22T00:00:00"/>
    <s v="SAMS CLUB"/>
    <x v="10"/>
    <s v="digital"/>
    <n v="8158"/>
  </r>
  <r>
    <s v="d9113ba8caf59adacd5bdb1e45ae11ed97673366"/>
    <d v="2022-12-22T00:00:00"/>
    <s v="PARCO"/>
    <x v="32"/>
    <s v="digital"/>
    <n v="225"/>
  </r>
  <r>
    <s v="d9113ba8caf59adacd5bdb1e45ae11ed97673366"/>
    <d v="2022-12-22T00:00:00"/>
    <s v="WALMART"/>
    <x v="19"/>
    <s v="fisica"/>
    <n v="1484"/>
  </r>
  <r>
    <s v="d9113ba8caf59adacd5bdb1e45ae11ed97673366"/>
    <d v="2022-12-22T00:00:00"/>
    <s v="UBER"/>
    <x v="9"/>
    <s v="digital"/>
    <n v="1747"/>
  </r>
  <r>
    <s v="d9113ba8caf59adacd5bdb1e45ae11ed97673366"/>
    <d v="2022-12-22T00:00:00"/>
    <s v="UBER"/>
    <x v="9"/>
    <s v="digital"/>
    <n v="254"/>
  </r>
  <r>
    <s v="d9113ba8caf59adacd5bdb1e45ae11ed97673366"/>
    <d v="2022-12-22T00:00:00"/>
    <s v="AMAZON PRIME"/>
    <x v="20"/>
    <s v="digital"/>
    <n v="1162"/>
  </r>
  <r>
    <s v="d9113ba8caf59adacd5bdb1e45ae11ed97673366"/>
    <d v="2022-12-23T00:00:00"/>
    <s v="COSTCO"/>
    <x v="10"/>
    <s v="fisica"/>
    <n v="21491"/>
  </r>
  <r>
    <s v="d9113ba8caf59adacd5bdb1e45ae11ed97673366"/>
    <d v="2022-12-23T00:00:00"/>
    <s v="UBER"/>
    <x v="9"/>
    <s v="digital"/>
    <n v="254"/>
  </r>
  <r>
    <s v="d9113ba8caf59adacd5bdb1e45ae11ed97673366"/>
    <d v="2022-12-23T00:00:00"/>
    <s v="OXXO"/>
    <x v="3"/>
    <s v="fisica"/>
    <n v="1747"/>
  </r>
  <r>
    <s v="d9113ba8caf59adacd5bdb1e45ae11ed97673366"/>
    <d v="2022-12-24T00:00:00"/>
    <s v="OXXO"/>
    <x v="3"/>
    <s v="fisica"/>
    <n v="782"/>
  </r>
  <r>
    <s v="d9113ba8caf59adacd5bdb1e45ae11ed97673366"/>
    <d v="2022-12-25T00:00:00"/>
    <s v="RAPPI"/>
    <x v="1"/>
    <s v="digital"/>
    <n v="2762"/>
  </r>
  <r>
    <s v="d9113ba8caf59adacd5bdb1e45ae11ed97673366"/>
    <d v="2022-12-25T00:00:00"/>
    <s v="OXXO"/>
    <x v="3"/>
    <s v="fisica"/>
    <n v="633"/>
  </r>
  <r>
    <s v="d9113ba8caf59adacd5bdb1e45ae11ed97673366"/>
    <d v="2022-12-26T00:00:00"/>
    <s v="OXXO"/>
    <x v="3"/>
    <s v="fisica"/>
    <n v="1001"/>
  </r>
  <r>
    <s v="d9113ba8caf59adacd5bdb1e45ae11ed97673366"/>
    <d v="2022-12-27T00:00:00"/>
    <s v="OXXO"/>
    <x v="3"/>
    <s v="fisica"/>
    <n v="1633"/>
  </r>
  <r>
    <s v="d9113ba8caf59adacd5bdb1e45ae11ed97673366"/>
    <d v="2022-12-28T00:00:00"/>
    <s v="7 ELEVEN"/>
    <x v="3"/>
    <s v="fisica"/>
    <n v="1897"/>
  </r>
  <r>
    <s v="d9113ba8caf59adacd5bdb1e45ae11ed97673366"/>
    <d v="2022-12-29T00:00:00"/>
    <s v="CINEPOLIS"/>
    <x v="22"/>
    <s v="digital"/>
    <n v="2689"/>
  </r>
  <r>
    <s v="d9113ba8caf59adacd5bdb1e45ae11ed97673366"/>
    <d v="2022-12-29T00:00:00"/>
    <s v="CINEPOLIS"/>
    <x v="22"/>
    <s v="fisica"/>
    <n v="1862"/>
  </r>
  <r>
    <s v="d9113ba8caf59adacd5bdb1e45ae11ed97673366"/>
    <d v="2022-12-29T00:00:00"/>
    <s v="PARCO"/>
    <x v="32"/>
    <s v="digital"/>
    <n v="667"/>
  </r>
  <r>
    <s v="d9113ba8caf59adacd5bdb1e45ae11ed97673366"/>
    <d v="2022-12-29T00:00:00"/>
    <s v="7 ELEVEN"/>
    <x v="3"/>
    <s v="fisica"/>
    <n v="1328"/>
  </r>
  <r>
    <s v="d9113ba8caf59adacd5bdb1e45ae11ed97673366"/>
    <d v="2022-12-30T00:00:00"/>
    <s v="COSTCO"/>
    <x v="10"/>
    <s v="fisica"/>
    <n v="6193"/>
  </r>
  <r>
    <s v="d9113ba8caf59adacd5bdb1e45ae11ed97673366"/>
    <d v="2022-12-31T00:00:00"/>
    <s v="SAMS CLUB"/>
    <x v="10"/>
    <s v="digital"/>
    <n v="4137"/>
  </r>
  <r>
    <s v="d9113ba8caf59adacd5bdb1e45ae11ed97673366"/>
    <d v="2022-12-31T00:00:00"/>
    <s v="PARCO"/>
    <x v="32"/>
    <s v="digital"/>
    <n v="225"/>
  </r>
  <r>
    <s v="d9113ba8caf59adacd5bdb1e45ae11ed97673366"/>
    <d v="2022-12-31T00:00:00"/>
    <s v="SUPERAMA"/>
    <x v="19"/>
    <s v="fisica"/>
    <n v="884"/>
  </r>
  <r>
    <s v="d9113ba8caf59adacd5bdb1e45ae11ed97673366"/>
    <d v="2022-12-31T00:00:00"/>
    <s v="FARMACIAS GUADALAJARA"/>
    <x v="4"/>
    <s v="fisica"/>
    <n v="507"/>
  </r>
  <r>
    <s v="d9113ba8caf59adacd5bdb1e45ae11ed97673366"/>
    <d v="2023-01-01T00:00:00"/>
    <s v="OXXO"/>
    <x v="3"/>
    <s v="fisica"/>
    <n v="1213"/>
  </r>
  <r>
    <s v="d9113ba8caf59adacd5bdb1e45ae11ed97673366"/>
    <d v="2023-01-01T00:00:00"/>
    <s v="UBER EATS"/>
    <x v="6"/>
    <s v="digital"/>
    <n v="3031"/>
  </r>
  <r>
    <s v="d9113ba8caf59adacd5bdb1e45ae11ed97673366"/>
    <d v="2023-01-02T00:00:00"/>
    <s v="OXXO"/>
    <x v="3"/>
    <s v="fisica"/>
    <n v="1133"/>
  </r>
  <r>
    <s v="d9113ba8caf59adacd5bdb1e45ae11ed97673366"/>
    <d v="2023-01-03T00:00:00"/>
    <s v="UBER"/>
    <x v="9"/>
    <s v="digital"/>
    <n v="1288"/>
  </r>
  <r>
    <s v="d9113ba8caf59adacd5bdb1e45ae11ed97673366"/>
    <d v="2023-01-03T00:00:00"/>
    <s v="UBER"/>
    <x v="9"/>
    <s v="digital"/>
    <n v="254"/>
  </r>
  <r>
    <s v="d9113ba8caf59adacd5bdb1e45ae11ed97673366"/>
    <d v="2023-01-03T00:00:00"/>
    <s v="COSTCO"/>
    <x v="10"/>
    <s v="fisica"/>
    <n v="30502"/>
  </r>
  <r>
    <s v="d9113ba8caf59adacd5bdb1e45ae11ed97673366"/>
    <d v="2023-01-03T00:00:00"/>
    <s v="UBER"/>
    <x v="9"/>
    <s v="digital"/>
    <n v="1402"/>
  </r>
  <r>
    <s v="d9113ba8caf59adacd5bdb1e45ae11ed97673366"/>
    <d v="2023-01-03T00:00:00"/>
    <s v="UBER"/>
    <x v="9"/>
    <s v="digital"/>
    <n v="254"/>
  </r>
  <r>
    <s v="d9113ba8caf59adacd5bdb1e45ae11ed97673366"/>
    <d v="2023-01-05T00:00:00"/>
    <s v="SUPERCENTER"/>
    <x v="19"/>
    <s v="fisica"/>
    <n v="3906"/>
  </r>
  <r>
    <s v="d9113ba8caf59adacd5bdb1e45ae11ed97673366"/>
    <d v="2023-01-05T00:00:00"/>
    <s v="AMAZON"/>
    <x v="0"/>
    <s v="digital"/>
    <n v="254"/>
  </r>
  <r>
    <s v="d9113ba8caf59adacd5bdb1e45ae11ed97673366"/>
    <d v="2023-01-05T00:00:00"/>
    <s v="RAPPI"/>
    <x v="1"/>
    <s v="digital"/>
    <n v="3356"/>
  </r>
  <r>
    <s v="d9113ba8caf59adacd5bdb1e45ae11ed97673366"/>
    <d v="2023-01-05T00:00:00"/>
    <s v="AMAZON"/>
    <x v="0"/>
    <s v="digital"/>
    <n v="4953"/>
  </r>
  <r>
    <s v="d9113ba8caf59adacd5bdb1e45ae11ed97673366"/>
    <d v="2023-01-06T00:00:00"/>
    <s v="UBER"/>
    <x v="9"/>
    <s v="digital"/>
    <n v="1516"/>
  </r>
  <r>
    <s v="d9113ba8caf59adacd5bdb1e45ae11ed97673366"/>
    <d v="2023-01-06T00:00:00"/>
    <s v="7 ELEVEN"/>
    <x v="3"/>
    <s v="fisica"/>
    <n v="69"/>
  </r>
  <r>
    <s v="d9113ba8caf59adacd5bdb1e45ae11ed97673366"/>
    <d v="2023-01-06T00:00:00"/>
    <s v="AMAZON"/>
    <x v="0"/>
    <s v="digital"/>
    <n v="1793"/>
  </r>
  <r>
    <s v="d9113ba8caf59adacd5bdb1e45ae11ed97673366"/>
    <d v="2023-01-07T00:00:00"/>
    <s v="AMAZON"/>
    <x v="0"/>
    <s v="digital"/>
    <n v="1793"/>
  </r>
  <r>
    <s v="d9113ba8caf59adacd5bdb1e45ae11ed97673366"/>
    <d v="2023-01-07T00:00:00"/>
    <s v="OXXO"/>
    <x v="3"/>
    <s v="fisica"/>
    <n v="828"/>
  </r>
  <r>
    <s v="d9113ba8caf59adacd5bdb1e45ae11ed97673366"/>
    <d v="2023-01-10T00:00:00"/>
    <s v="AMAZON"/>
    <x v="0"/>
    <s v="digital"/>
    <n v="1793"/>
  </r>
  <r>
    <s v="d9113ba8caf59adacd5bdb1e45ae11ed97673366"/>
    <d v="2023-01-10T00:00:00"/>
    <s v="7 ELEVEN"/>
    <x v="3"/>
    <s v="fisica"/>
    <n v="731"/>
  </r>
  <r>
    <s v="d9113ba8caf59adacd5bdb1e45ae11ed97673366"/>
    <d v="2023-01-11T00:00:00"/>
    <s v="7 ELEVEN"/>
    <x v="3"/>
    <s v="fisica"/>
    <n v="886"/>
  </r>
  <r>
    <s v="d9113ba8caf59adacd5bdb1e45ae11ed97673366"/>
    <d v="2023-01-12T00:00:00"/>
    <s v="7 ELEVEN"/>
    <x v="3"/>
    <s v="fisica"/>
    <n v="1271"/>
  </r>
  <r>
    <s v="d9113ba8caf59adacd5bdb1e45ae11ed97673366"/>
    <d v="2023-01-13T00:00:00"/>
    <s v="7 ELEVEN"/>
    <x v="3"/>
    <s v="fisica"/>
    <n v="541"/>
  </r>
  <r>
    <s v="d9113ba8caf59adacd5bdb1e45ae11ed97673366"/>
    <d v="2023-01-14T00:00:00"/>
    <s v="7 ELEVEN"/>
    <x v="3"/>
    <s v="fisica"/>
    <n v="909"/>
  </r>
  <r>
    <s v="d9113ba8caf59adacd5bdb1e45ae11ed97673366"/>
    <d v="2023-01-15T00:00:00"/>
    <s v="7 ELEVEN"/>
    <x v="3"/>
    <s v="fisica"/>
    <n v="123"/>
  </r>
  <r>
    <s v="d9113ba8caf59adacd5bdb1e45ae11ed97673366"/>
    <d v="2023-01-16T00:00:00"/>
    <s v="FARMACIAS GUADALAJARA"/>
    <x v="4"/>
    <s v="fisica"/>
    <n v="886"/>
  </r>
  <r>
    <s v="d9113ba8caf59adacd5bdb1e45ae11ed97673366"/>
    <d v="2023-01-16T00:00:00"/>
    <s v="7 ELEVEN"/>
    <x v="3"/>
    <s v="fisica"/>
    <n v="989"/>
  </r>
  <r>
    <s v="d9113ba8caf59adacd5bdb1e45ae11ed97673366"/>
    <d v="2023-01-17T00:00:00"/>
    <s v="FARMACIAS GUADALAJARA"/>
    <x v="4"/>
    <s v="fisica"/>
    <n v="886"/>
  </r>
  <r>
    <s v="d9113ba8caf59adacd5bdb1e45ae11ed97673366"/>
    <d v="2023-01-17T00:00:00"/>
    <s v="CINEPOLIS"/>
    <x v="22"/>
    <s v="digital"/>
    <n v="2689"/>
  </r>
  <r>
    <s v="d9113ba8caf59adacd5bdb1e45ae11ed97673366"/>
    <d v="2023-01-18T00:00:00"/>
    <s v="FARMACIAS GUADALAJARA"/>
    <x v="4"/>
    <s v="fisica"/>
    <n v="886"/>
  </r>
  <r>
    <s v="d9113ba8caf59adacd5bdb1e45ae11ed97673366"/>
    <d v="2023-01-18T00:00:00"/>
    <s v="OXXO"/>
    <x v="3"/>
    <s v="fisica"/>
    <n v="564"/>
  </r>
  <r>
    <s v="d9113ba8caf59adacd5bdb1e45ae11ed97673366"/>
    <d v="2023-01-18T00:00:00"/>
    <s v="CINEPOLIS"/>
    <x v="22"/>
    <s v="fisica"/>
    <n v="339"/>
  </r>
  <r>
    <s v="d9113ba8caf59adacd5bdb1e45ae11ed97673366"/>
    <d v="2023-01-18T00:00:00"/>
    <s v="PARCO"/>
    <x v="32"/>
    <s v="digital"/>
    <n v="334"/>
  </r>
  <r>
    <s v="d9113ba8caf59adacd5bdb1e45ae11ed97673366"/>
    <d v="2023-01-19T00:00:00"/>
    <s v="COSTCO"/>
    <x v="10"/>
    <s v="fisica"/>
    <n v="1516"/>
  </r>
  <r>
    <s v="d9113ba8caf59adacd5bdb1e45ae11ed97673366"/>
    <d v="2023-01-19T00:00:00"/>
    <s v="RAPPI"/>
    <x v="7"/>
    <s v="digital"/>
    <n v="2622"/>
  </r>
  <r>
    <s v="d9113ba8caf59adacd5bdb1e45ae11ed97673366"/>
    <d v="2023-01-19T00:00:00"/>
    <s v="RAPPI"/>
    <x v="1"/>
    <s v="digital"/>
    <n v="1585"/>
  </r>
  <r>
    <s v="d9113ba8caf59adacd5bdb1e45ae11ed97673366"/>
    <d v="2023-01-19T00:00:00"/>
    <s v="7 ELEVEN"/>
    <x v="3"/>
    <s v="fisica"/>
    <n v="1104"/>
  </r>
  <r>
    <s v="d9113ba8caf59adacd5bdb1e45ae11ed97673366"/>
    <d v="2023-01-20T00:00:00"/>
    <s v="FARMACIAS DEL AHORRO"/>
    <x v="4"/>
    <s v="fisica"/>
    <n v="2793"/>
  </r>
  <r>
    <s v="d9113ba8caf59adacd5bdb1e45ae11ed97673366"/>
    <d v="2023-01-20T00:00:00"/>
    <s v="7 ELEVEN"/>
    <x v="3"/>
    <s v="fisica"/>
    <n v="1167"/>
  </r>
  <r>
    <s v="d9113ba8caf59adacd5bdb1e45ae11ed97673366"/>
    <d v="2023-01-21T00:00:00"/>
    <s v="FARMACIAS GUADALAJARA"/>
    <x v="4"/>
    <s v="fisica"/>
    <n v="627"/>
  </r>
  <r>
    <s v="d9113ba8caf59adacd5bdb1e45ae11ed97673366"/>
    <d v="2023-01-21T00:00:00"/>
    <s v="7 ELEVEN"/>
    <x v="3"/>
    <s v="fisica"/>
    <n v="1276"/>
  </r>
  <r>
    <s v="d9113ba8caf59adacd5bdb1e45ae11ed97673366"/>
    <d v="2023-01-22T00:00:00"/>
    <s v="7 ELEVEN"/>
    <x v="3"/>
    <s v="fisica"/>
    <n v="1271"/>
  </r>
  <r>
    <s v="d9113ba8caf59adacd5bdb1e45ae11ed97673366"/>
    <d v="2023-01-22T00:00:00"/>
    <s v="AMAZON PRIME"/>
    <x v="20"/>
    <s v="digital"/>
    <n v="1162"/>
  </r>
  <r>
    <s v="d9113ba8caf59adacd5bdb1e45ae11ed97673366"/>
    <d v="2023-01-23T00:00:00"/>
    <s v="FARMACIAS GUADALAJARA"/>
    <x v="4"/>
    <s v="fisica"/>
    <n v="1018"/>
  </r>
  <r>
    <s v="d9113ba8caf59adacd5bdb1e45ae11ed97673366"/>
    <d v="2023-01-25T00:00:00"/>
    <s v="SORIANA"/>
    <x v="19"/>
    <s v="fisica"/>
    <n v="5522"/>
  </r>
  <r>
    <s v="d9113ba8caf59adacd5bdb1e45ae11ed97673366"/>
    <d v="2023-01-25T00:00:00"/>
    <s v="OXXO"/>
    <x v="3"/>
    <s v="fisica"/>
    <n v="736"/>
  </r>
  <r>
    <s v="d9113ba8caf59adacd5bdb1e45ae11ed97673366"/>
    <d v="2023-01-26T00:00:00"/>
    <s v="SAMS CLUB"/>
    <x v="10"/>
    <s v="digital"/>
    <n v="22357"/>
  </r>
  <r>
    <s v="d9113ba8caf59adacd5bdb1e45ae11ed97673366"/>
    <d v="2023-01-26T00:00:00"/>
    <s v="PARCO"/>
    <x v="32"/>
    <s v="digital"/>
    <n v="288"/>
  </r>
  <r>
    <s v="d9113ba8caf59adacd5bdb1e45ae11ed97673366"/>
    <d v="2023-01-29T00:00:00"/>
    <s v="7 ELEVEN"/>
    <x v="3"/>
    <s v="fisica"/>
    <n v="1087"/>
  </r>
  <r>
    <s v="d9113ba8caf59adacd5bdb1e45ae11ed97673366"/>
    <d v="2023-01-30T00:00:00"/>
    <s v="7 ELEVEN"/>
    <x v="3"/>
    <s v="fisica"/>
    <n v="805"/>
  </r>
  <r>
    <s v="b724b68d73fbc5622080f8405c4109cb815d5184"/>
    <d v="2022-01-01T00:00:00"/>
    <s v="UBER"/>
    <x v="7"/>
    <s v="digital"/>
    <n v="828"/>
  </r>
  <r>
    <s v="b724b68d73fbc5622080f8405c4109cb815d5184"/>
    <d v="2022-01-03T00:00:00"/>
    <s v="UBER"/>
    <x v="7"/>
    <s v="digital"/>
    <n v="712"/>
  </r>
  <r>
    <s v="b724b68d73fbc5622080f8405c4109cb815d5184"/>
    <d v="2022-01-03T00:00:00"/>
    <s v="MERCADO PAGO"/>
    <x v="14"/>
    <s v="digital"/>
    <n v="11741"/>
  </r>
  <r>
    <s v="b724b68d73fbc5622080f8405c4109cb815d5184"/>
    <d v="2022-01-06T00:00:00"/>
    <s v="UBER"/>
    <x v="7"/>
    <s v="digital"/>
    <n v="942"/>
  </r>
  <r>
    <s v="b724b68d73fbc5622080f8405c4109cb815d5184"/>
    <d v="2022-01-07T00:00:00"/>
    <s v="UBER"/>
    <x v="7"/>
    <s v="digital"/>
    <n v="945"/>
  </r>
  <r>
    <s v="b724b68d73fbc5622080f8405c4109cb815d5184"/>
    <d v="2022-01-09T00:00:00"/>
    <s v="DIDI RIDES"/>
    <x v="7"/>
    <s v="digital"/>
    <n v="677"/>
  </r>
  <r>
    <s v="b724b68d73fbc5622080f8405c4109cb815d5184"/>
    <d v="2022-01-10T00:00:00"/>
    <s v="DIDI RIDES"/>
    <x v="7"/>
    <s v="digital"/>
    <n v="713"/>
  </r>
  <r>
    <s v="b724b68d73fbc5622080f8405c4109cb815d5184"/>
    <d v="2022-01-10T00:00:00"/>
    <s v="CRUNCHYROLL"/>
    <x v="9"/>
    <s v="digital"/>
    <n v="1736"/>
  </r>
  <r>
    <s v="b724b68d73fbc5622080f8405c4109cb815d5184"/>
    <d v="2022-01-15T00:00:00"/>
    <s v="SPOTIFY"/>
    <x v="9"/>
    <s v="digital"/>
    <n v="231"/>
  </r>
  <r>
    <s v="b724b68d73fbc5622080f8405c4109cb815d5184"/>
    <d v="2022-01-17T00:00:00"/>
    <s v="NETFLIX"/>
    <x v="20"/>
    <s v="digital"/>
    <n v="3459"/>
  </r>
  <r>
    <s v="b724b68d73fbc5622080f8405c4109cb815d5184"/>
    <d v="2022-01-18T00:00:00"/>
    <s v="UBER"/>
    <x v="7"/>
    <s v="digital"/>
    <n v="943"/>
  </r>
  <r>
    <s v="b724b68d73fbc5622080f8405c4109cb815d5184"/>
    <d v="2022-01-25T00:00:00"/>
    <s v="UBER"/>
    <x v="7"/>
    <s v="digital"/>
    <n v="1057"/>
  </r>
  <r>
    <s v="b724b68d73fbc5622080f8405c4109cb815d5184"/>
    <d v="2022-01-25T00:00:00"/>
    <s v="UBER"/>
    <x v="7"/>
    <s v="digital"/>
    <n v="196"/>
  </r>
  <r>
    <s v="b724b68d73fbc5622080f8405c4109cb815d5184"/>
    <d v="2022-01-30T00:00:00"/>
    <s v="DIDI FOOD"/>
    <x v="12"/>
    <s v="digital"/>
    <n v="1977"/>
  </r>
  <r>
    <s v="b724b68d73fbc5622080f8405c4109cb815d5184"/>
    <d v="2022-02-02T00:00:00"/>
    <s v="UBER"/>
    <x v="7"/>
    <s v="digital"/>
    <n v="713"/>
  </r>
  <r>
    <s v="b724b68d73fbc5622080f8405c4109cb815d5184"/>
    <d v="2022-02-03T00:00:00"/>
    <s v="DIDI RIDES"/>
    <x v="7"/>
    <s v="digital"/>
    <n v="851"/>
  </r>
  <r>
    <s v="b724b68d73fbc5622080f8405c4109cb815d5184"/>
    <d v="2022-02-05T00:00:00"/>
    <s v="DIDI RIDES"/>
    <x v="7"/>
    <s v="digital"/>
    <n v="1506"/>
  </r>
  <r>
    <s v="b724b68d73fbc5622080f8405c4109cb815d5184"/>
    <d v="2022-02-05T00:00:00"/>
    <s v="UBER"/>
    <x v="7"/>
    <s v="digital"/>
    <n v="1632"/>
  </r>
  <r>
    <s v="b724b68d73fbc5622080f8405c4109cb815d5184"/>
    <d v="2022-02-07T00:00:00"/>
    <s v="UBER"/>
    <x v="7"/>
    <s v="digital"/>
    <n v="1632"/>
  </r>
  <r>
    <s v="b724b68d73fbc5622080f8405c4109cb815d5184"/>
    <d v="2022-02-10T00:00:00"/>
    <s v="CRUNCHYROLL"/>
    <x v="9"/>
    <s v="digital"/>
    <n v="1736"/>
  </r>
  <r>
    <s v="b724b68d73fbc5622080f8405c4109cb815d5184"/>
    <d v="2022-02-14T00:00:00"/>
    <s v="UBER"/>
    <x v="7"/>
    <s v="digital"/>
    <n v="1058"/>
  </r>
  <r>
    <s v="b724b68d73fbc5622080f8405c4109cb815d5184"/>
    <d v="2022-02-15T00:00:00"/>
    <s v="SPOTIFY"/>
    <x v="9"/>
    <s v="digital"/>
    <n v="231"/>
  </r>
  <r>
    <s v="b724b68d73fbc5622080f8405c4109cb815d5184"/>
    <d v="2022-02-15T00:00:00"/>
    <s v="UBER"/>
    <x v="7"/>
    <s v="digital"/>
    <n v="713"/>
  </r>
  <r>
    <s v="b724b68d73fbc5622080f8405c4109cb815d5184"/>
    <d v="2022-02-17T00:00:00"/>
    <s v="NETFLIX"/>
    <x v="20"/>
    <s v="digital"/>
    <n v="3459"/>
  </r>
  <r>
    <s v="b724b68d73fbc5622080f8405c4109cb815d5184"/>
    <d v="2022-02-26T00:00:00"/>
    <s v="ITUNES"/>
    <x v="9"/>
    <s v="digital"/>
    <n v="1162"/>
  </r>
  <r>
    <s v="b724b68d73fbc5622080f8405c4109cb815d5184"/>
    <d v="2022-02-26T00:00:00"/>
    <s v="CFE"/>
    <x v="2"/>
    <s v="digital"/>
    <n v="4068"/>
  </r>
  <r>
    <s v="b724b68d73fbc5622080f8405c4109cb815d5184"/>
    <d v="2022-02-26T00:00:00"/>
    <s v="CFE"/>
    <x v="2"/>
    <s v="digital"/>
    <n v="5079"/>
  </r>
  <r>
    <s v="b724b68d73fbc5622080f8405c4109cb815d5184"/>
    <d v="2022-02-27T00:00:00"/>
    <s v="UBER"/>
    <x v="7"/>
    <s v="digital"/>
    <n v="943"/>
  </r>
  <r>
    <s v="b724b68d73fbc5622080f8405c4109cb815d5184"/>
    <d v="2022-02-27T00:00:00"/>
    <s v="UBER"/>
    <x v="7"/>
    <s v="digital"/>
    <n v="943"/>
  </r>
  <r>
    <s v="b724b68d73fbc5622080f8405c4109cb815d5184"/>
    <d v="2022-02-28T00:00:00"/>
    <s v="WALMART"/>
    <x v="5"/>
    <s v="fisica"/>
    <n v="18968"/>
  </r>
  <r>
    <s v="b724b68d73fbc5622080f8405c4109cb815d5184"/>
    <d v="2022-03-01T00:00:00"/>
    <s v="DIDI RIDES"/>
    <x v="7"/>
    <s v="digital"/>
    <n v="932"/>
  </r>
  <r>
    <s v="b724b68d73fbc5622080f8405c4109cb815d5184"/>
    <d v="2022-03-02T00:00:00"/>
    <s v="DIDI RIDES"/>
    <x v="7"/>
    <s v="digital"/>
    <n v="107"/>
  </r>
  <r>
    <s v="b724b68d73fbc5622080f8405c4109cb815d5184"/>
    <d v="2022-03-03T00:00:00"/>
    <s v="UBER"/>
    <x v="7"/>
    <s v="digital"/>
    <n v="1057"/>
  </r>
  <r>
    <s v="b724b68d73fbc5622080f8405c4109cb815d5184"/>
    <d v="2022-03-05T00:00:00"/>
    <s v="UBER"/>
    <x v="7"/>
    <s v="digital"/>
    <n v="778"/>
  </r>
  <r>
    <s v="b724b68d73fbc5622080f8405c4109cb815d5184"/>
    <d v="2022-03-06T00:00:00"/>
    <s v="DIDI"/>
    <x v="9"/>
    <s v="digital"/>
    <n v="667"/>
  </r>
  <r>
    <s v="b724b68d73fbc5622080f8405c4109cb815d5184"/>
    <d v="2022-03-07T00:00:00"/>
    <s v="UBER"/>
    <x v="7"/>
    <s v="digital"/>
    <n v="828"/>
  </r>
  <r>
    <s v="b724b68d73fbc5622080f8405c4109cb815d5184"/>
    <d v="2022-03-08T00:00:00"/>
    <s v="TELCEL"/>
    <x v="16"/>
    <s v="digital"/>
    <n v="14877"/>
  </r>
  <r>
    <s v="b724b68d73fbc5622080f8405c4109cb815d5184"/>
    <d v="2022-03-08T00:00:00"/>
    <s v="UBER"/>
    <x v="7"/>
    <s v="digital"/>
    <n v="942"/>
  </r>
  <r>
    <s v="b724b68d73fbc5622080f8405c4109cb815d5184"/>
    <d v="2022-03-09T00:00:00"/>
    <s v="WALMART"/>
    <x v="5"/>
    <s v="fisica"/>
    <n v="8514"/>
  </r>
  <r>
    <s v="b724b68d73fbc5622080f8405c4109cb815d5184"/>
    <d v="2022-03-09T00:00:00"/>
    <s v="UBER"/>
    <x v="7"/>
    <s v="digital"/>
    <n v="1057"/>
  </r>
  <r>
    <s v="b724b68d73fbc5622080f8405c4109cb815d5184"/>
    <d v="2022-03-11T00:00:00"/>
    <s v="CRUNCHYROLL"/>
    <x v="9"/>
    <s v="digital"/>
    <n v="1736"/>
  </r>
  <r>
    <s v="b724b68d73fbc5622080f8405c4109cb815d5184"/>
    <d v="2022-03-12T00:00:00"/>
    <s v="UBER"/>
    <x v="7"/>
    <s v="digital"/>
    <n v="827"/>
  </r>
  <r>
    <s v="b724b68d73fbc5622080f8405c4109cb815d5184"/>
    <d v="2022-03-13T00:00:00"/>
    <s v="DIDI RIDES"/>
    <x v="7"/>
    <s v="digital"/>
    <n v="713"/>
  </r>
  <r>
    <s v="b724b68d73fbc5622080f8405c4109cb815d5184"/>
    <d v="2022-03-13T00:00:00"/>
    <s v="UBER"/>
    <x v="7"/>
    <s v="digital"/>
    <n v="943"/>
  </r>
  <r>
    <s v="b724b68d73fbc5622080f8405c4109cb815d5184"/>
    <d v="2022-03-14T00:00:00"/>
    <s v="TELCEL"/>
    <x v="16"/>
    <s v="digital"/>
    <n v="8272"/>
  </r>
  <r>
    <s v="b724b68d73fbc5622080f8405c4109cb815d5184"/>
    <d v="2022-03-14T00:00:00"/>
    <s v="DIDI"/>
    <x v="9"/>
    <s v="digital"/>
    <n v="817"/>
  </r>
  <r>
    <s v="b724b68d73fbc5622080f8405c4109cb815d5184"/>
    <d v="2022-03-15T00:00:00"/>
    <s v="SPOTIFY"/>
    <x v="9"/>
    <s v="digital"/>
    <n v="231"/>
  </r>
  <r>
    <s v="b724b68d73fbc5622080f8405c4109cb815d5184"/>
    <d v="2022-03-16T00:00:00"/>
    <s v="CFE"/>
    <x v="2"/>
    <s v="digital"/>
    <n v="736"/>
  </r>
  <r>
    <s v="b724b68d73fbc5622080f8405c4109cb815d5184"/>
    <d v="2022-03-17T00:00:00"/>
    <s v="NETFLIX"/>
    <x v="20"/>
    <s v="digital"/>
    <n v="3459"/>
  </r>
  <r>
    <s v="b724b68d73fbc5622080f8405c4109cb815d5184"/>
    <d v="2022-04-06T00:00:00"/>
    <s v="UBER"/>
    <x v="7"/>
    <s v="digital"/>
    <n v="883"/>
  </r>
  <r>
    <s v="b724b68d73fbc5622080f8405c4109cb815d5184"/>
    <d v="2022-04-09T00:00:00"/>
    <s v="UBER"/>
    <x v="7"/>
    <s v="digital"/>
    <n v="985"/>
  </r>
  <r>
    <s v="b724b68d73fbc5622080f8405c4109cb815d5184"/>
    <d v="2022-04-09T00:00:00"/>
    <s v="TELCEL"/>
    <x v="16"/>
    <s v="digital"/>
    <n v="10807"/>
  </r>
  <r>
    <s v="b724b68d73fbc5622080f8405c4109cb815d5184"/>
    <d v="2022-04-10T00:00:00"/>
    <s v="CRUNCHYROLL"/>
    <x v="9"/>
    <s v="digital"/>
    <n v="1736"/>
  </r>
  <r>
    <s v="b724b68d73fbc5622080f8405c4109cb815d5184"/>
    <d v="2022-04-10T00:00:00"/>
    <s v="DIDI RIDES"/>
    <x v="7"/>
    <s v="digital"/>
    <n v="69"/>
  </r>
  <r>
    <s v="b724b68d73fbc5622080f8405c4109cb815d5184"/>
    <d v="2022-04-11T00:00:00"/>
    <s v="DIDI RIDES"/>
    <x v="7"/>
    <s v="digital"/>
    <n v="679"/>
  </r>
  <r>
    <s v="b724b68d73fbc5622080f8405c4109cb815d5184"/>
    <d v="2022-04-12T00:00:00"/>
    <s v="UBER"/>
    <x v="7"/>
    <s v="digital"/>
    <n v="1104"/>
  </r>
  <r>
    <s v="b724b68d73fbc5622080f8405c4109cb815d5184"/>
    <d v="2022-04-13T00:00:00"/>
    <s v="DIDI"/>
    <x v="9"/>
    <s v="digital"/>
    <n v="725"/>
  </r>
  <r>
    <s v="b724b68d73fbc5622080f8405c4109cb815d5184"/>
    <d v="2022-04-14T00:00:00"/>
    <s v="WALMART"/>
    <x v="5"/>
    <s v="fisica"/>
    <n v="7779"/>
  </r>
  <r>
    <s v="b724b68d73fbc5622080f8405c4109cb815d5184"/>
    <d v="2022-04-15T00:00:00"/>
    <s v="SPOTIFY"/>
    <x v="9"/>
    <s v="digital"/>
    <n v="231"/>
  </r>
  <r>
    <s v="b724b68d73fbc5622080f8405c4109cb815d5184"/>
    <d v="2022-04-17T00:00:00"/>
    <s v="NETFLIX"/>
    <x v="20"/>
    <s v="digital"/>
    <n v="3459"/>
  </r>
  <r>
    <s v="b724b68d73fbc5622080f8405c4109cb815d5184"/>
    <d v="2022-04-19T00:00:00"/>
    <s v="DIDI"/>
    <x v="9"/>
    <s v="digital"/>
    <n v="909"/>
  </r>
  <r>
    <s v="b724b68d73fbc5622080f8405c4109cb815d5184"/>
    <d v="2022-04-24T00:00:00"/>
    <s v="CFE"/>
    <x v="2"/>
    <s v="digital"/>
    <n v="4321"/>
  </r>
  <r>
    <s v="b724b68d73fbc5622080f8405c4109cb815d5184"/>
    <d v="2022-04-24T00:00:00"/>
    <s v="CFE"/>
    <x v="2"/>
    <s v="digital"/>
    <n v="5389"/>
  </r>
  <r>
    <s v="b724b68d73fbc5622080f8405c4109cb815d5184"/>
    <d v="2022-04-27T00:00:00"/>
    <s v="SEARS"/>
    <x v="8"/>
    <s v="fisica"/>
    <n v="679"/>
  </r>
  <r>
    <s v="b724b68d73fbc5622080f8405c4109cb815d5184"/>
    <d v="2022-04-27T00:00:00"/>
    <s v="LIVERPOOL"/>
    <x v="8"/>
    <s v="fisica"/>
    <n v="4786"/>
  </r>
  <r>
    <s v="b724b68d73fbc5622080f8405c4109cb815d5184"/>
    <d v="2022-05-05T00:00:00"/>
    <s v="TELCEL"/>
    <x v="16"/>
    <s v="digital"/>
    <n v="8846"/>
  </r>
  <r>
    <s v="b724b68d73fbc5622080f8405c4109cb815d5184"/>
    <d v="2022-05-05T00:00:00"/>
    <s v="WALMART"/>
    <x v="5"/>
    <s v="digital"/>
    <n v="52847"/>
  </r>
  <r>
    <s v="b724b68d73fbc5622080f8405c4109cb815d5184"/>
    <d v="2022-05-10T00:00:00"/>
    <s v="OXXO"/>
    <x v="3"/>
    <s v="fisica"/>
    <n v="242"/>
  </r>
  <r>
    <s v="b724b68d73fbc5622080f8405c4109cb815d5184"/>
    <d v="2022-05-10T00:00:00"/>
    <s v="CRUNCHYROLL"/>
    <x v="9"/>
    <s v="digital"/>
    <n v="1736"/>
  </r>
  <r>
    <s v="b724b68d73fbc5622080f8405c4109cb815d5184"/>
    <d v="2022-05-11T00:00:00"/>
    <s v="NAYAX"/>
    <x v="9"/>
    <s v="fisica"/>
    <n v="174"/>
  </r>
  <r>
    <s v="b724b68d73fbc5622080f8405c4109cb815d5184"/>
    <d v="2022-05-13T00:00:00"/>
    <s v="UBER"/>
    <x v="7"/>
    <s v="digital"/>
    <n v="1391"/>
  </r>
  <r>
    <s v="b724b68d73fbc5622080f8405c4109cb815d5184"/>
    <d v="2022-05-13T00:00:00"/>
    <s v="CFE"/>
    <x v="2"/>
    <s v="digital"/>
    <n v="177"/>
  </r>
  <r>
    <s v="b724b68d73fbc5622080f8405c4109cb815d5184"/>
    <d v="2022-05-15T00:00:00"/>
    <s v="UBER"/>
    <x v="7"/>
    <s v="digital"/>
    <n v="75"/>
  </r>
  <r>
    <s v="b724b68d73fbc5622080f8405c4109cb815d5184"/>
    <d v="2022-05-15T00:00:00"/>
    <s v="UBER"/>
    <x v="7"/>
    <s v="digital"/>
    <n v="818"/>
  </r>
  <r>
    <s v="b724b68d73fbc5622080f8405c4109cb815d5184"/>
    <d v="2022-05-15T00:00:00"/>
    <s v="SPOTIFY"/>
    <x v="9"/>
    <s v="digital"/>
    <n v="231"/>
  </r>
  <r>
    <s v="b724b68d73fbc5622080f8405c4109cb815d5184"/>
    <d v="2022-05-17T00:00:00"/>
    <s v="NETFLIX"/>
    <x v="20"/>
    <s v="digital"/>
    <n v="3459"/>
  </r>
  <r>
    <s v="b724b68d73fbc5622080f8405c4109cb815d5184"/>
    <d v="2022-05-21T00:00:00"/>
    <s v="GOOGLE"/>
    <x v="9"/>
    <s v="digital"/>
    <n v="415"/>
  </r>
  <r>
    <s v="b724b68d73fbc5622080f8405c4109cb815d5184"/>
    <d v="2022-05-25T00:00:00"/>
    <s v="LIVERPOOL"/>
    <x v="8"/>
    <s v="fisica"/>
    <n v="8486"/>
  </r>
  <r>
    <s v="b724b68d73fbc5622080f8405c4109cb815d5184"/>
    <d v="2022-05-28T00:00:00"/>
    <s v="OXXO"/>
    <x v="3"/>
    <s v="fisica"/>
    <n v="254"/>
  </r>
  <r>
    <s v="b724b68d73fbc5622080f8405c4109cb815d5184"/>
    <d v="2022-06-02T00:00:00"/>
    <s v="OXXO"/>
    <x v="3"/>
    <s v="fisica"/>
    <n v="1334"/>
  </r>
  <r>
    <s v="b724b68d73fbc5622080f8405c4109cb815d5184"/>
    <d v="2022-06-02T00:00:00"/>
    <s v="COSTCO"/>
    <x v="10"/>
    <s v="fisica"/>
    <n v="10946"/>
  </r>
  <r>
    <s v="b724b68d73fbc5622080f8405c4109cb815d5184"/>
    <d v="2022-06-03T00:00:00"/>
    <s v="UBER"/>
    <x v="7"/>
    <s v="digital"/>
    <n v="635"/>
  </r>
  <r>
    <s v="b724b68d73fbc5622080f8405c4109cb815d5184"/>
    <d v="2022-06-10T00:00:00"/>
    <s v="CRUNCHYROLL"/>
    <x v="9"/>
    <s v="digital"/>
    <n v="1736"/>
  </r>
  <r>
    <s v="b724b68d73fbc5622080f8405c4109cb815d5184"/>
    <d v="2022-06-12T00:00:00"/>
    <s v="ITUNES"/>
    <x v="9"/>
    <s v="digital"/>
    <n v="416"/>
  </r>
  <r>
    <s v="b724b68d73fbc5622080f8405c4109cb815d5184"/>
    <d v="2022-06-13T00:00:00"/>
    <s v="TELCEL"/>
    <x v="16"/>
    <s v="digital"/>
    <n v="8846"/>
  </r>
  <r>
    <s v="b724b68d73fbc5622080f8405c4109cb815d5184"/>
    <d v="2022-06-14T00:00:00"/>
    <s v="OXXO"/>
    <x v="3"/>
    <s v="fisica"/>
    <n v="702"/>
  </r>
  <r>
    <s v="b724b68d73fbc5622080f8405c4109cb815d5184"/>
    <d v="2022-06-17T00:00:00"/>
    <s v="NETFLIX"/>
    <x v="20"/>
    <s v="digital"/>
    <n v="3459"/>
  </r>
  <r>
    <s v="b724b68d73fbc5622080f8405c4109cb815d5184"/>
    <d v="2022-06-25T00:00:00"/>
    <s v="CFE"/>
    <x v="2"/>
    <s v="digital"/>
    <n v="5573"/>
  </r>
  <r>
    <s v="b724b68d73fbc5622080f8405c4109cb815d5184"/>
    <d v="2022-06-25T00:00:00"/>
    <s v="CFE"/>
    <x v="2"/>
    <s v="digital"/>
    <n v="6331"/>
  </r>
  <r>
    <s v="b724b68d73fbc5622080f8405c4109cb815d5184"/>
    <d v="2022-06-30T00:00:00"/>
    <s v="OXXO"/>
    <x v="3"/>
    <s v="fisica"/>
    <n v="38"/>
  </r>
  <r>
    <s v="b724b68d73fbc5622080f8405c4109cb815d5184"/>
    <d v="2022-07-02T00:00:00"/>
    <s v="DIDI"/>
    <x v="9"/>
    <s v="digital"/>
    <n v="821"/>
  </r>
  <r>
    <s v="b724b68d73fbc5622080f8405c4109cb815d5184"/>
    <d v="2022-07-08T00:00:00"/>
    <s v="CFE"/>
    <x v="2"/>
    <s v="digital"/>
    <n v="1403"/>
  </r>
  <r>
    <s v="b724b68d73fbc5622080f8405c4109cb815d5184"/>
    <d v="2022-07-10T00:00:00"/>
    <s v="TELCEL"/>
    <x v="16"/>
    <s v="digital"/>
    <n v="5757"/>
  </r>
  <r>
    <s v="b724b68d73fbc5622080f8405c4109cb815d5184"/>
    <d v="2022-07-11T00:00:00"/>
    <s v="ITUNES"/>
    <x v="9"/>
    <s v="digital"/>
    <n v="219"/>
  </r>
  <r>
    <s v="b724b68d73fbc5622080f8405c4109cb815d5184"/>
    <d v="2022-07-12T00:00:00"/>
    <s v="CRUNCHYROLL"/>
    <x v="9"/>
    <s v="digital"/>
    <n v="1736"/>
  </r>
  <r>
    <s v="b724b68d73fbc5622080f8405c4109cb815d5184"/>
    <d v="2022-07-12T00:00:00"/>
    <s v="TELCEL"/>
    <x v="16"/>
    <s v="digital"/>
    <n v="8846"/>
  </r>
  <r>
    <s v="b724b68d73fbc5622080f8405c4109cb815d5184"/>
    <d v="2022-07-13T00:00:00"/>
    <s v="LIVERPOOL"/>
    <x v="9"/>
    <s v="digital"/>
    <n v="5243"/>
  </r>
  <r>
    <s v="b724b68d73fbc5622080f8405c4109cb815d5184"/>
    <d v="2022-07-17T00:00:00"/>
    <s v="NETFLIX"/>
    <x v="20"/>
    <s v="digital"/>
    <n v="3459"/>
  </r>
  <r>
    <s v="b724b68d73fbc5622080f8405c4109cb815d5184"/>
    <d v="2022-07-17T00:00:00"/>
    <s v="DIDI RIDES"/>
    <x v="7"/>
    <s v="digital"/>
    <n v="1127"/>
  </r>
  <r>
    <s v="b724b68d73fbc5622080f8405c4109cb815d5184"/>
    <d v="2022-07-28T00:00:00"/>
    <s v="COSTCO"/>
    <x v="10"/>
    <s v="fisica"/>
    <n v="1501"/>
  </r>
  <r>
    <s v="b724b68d73fbc5622080f8405c4109cb815d5184"/>
    <d v="2022-07-30T00:00:00"/>
    <s v="UBER"/>
    <x v="9"/>
    <s v="digital"/>
    <n v="603"/>
  </r>
  <r>
    <s v="b724b68d73fbc5622080f8405c4109cb815d5184"/>
    <d v="2022-07-31T00:00:00"/>
    <s v="WALMART"/>
    <x v="5"/>
    <s v="fisica"/>
    <n v="12725"/>
  </r>
  <r>
    <s v="b724b68d73fbc5622080f8405c4109cb815d5184"/>
    <d v="2022-08-10T00:00:00"/>
    <s v="TELCEL"/>
    <x v="1"/>
    <s v="digital"/>
    <n v="11522"/>
  </r>
  <r>
    <s v="b724b68d73fbc5622080f8405c4109cb815d5184"/>
    <d v="2022-08-10T00:00:00"/>
    <s v="CRUNCHYROLL"/>
    <x v="9"/>
    <s v="digital"/>
    <n v="1736"/>
  </r>
  <r>
    <s v="b724b68d73fbc5622080f8405c4109cb815d5184"/>
    <d v="2022-08-11T00:00:00"/>
    <s v="ITUNES"/>
    <x v="9"/>
    <s v="digital"/>
    <n v="219"/>
  </r>
  <r>
    <s v="b724b68d73fbc5622080f8405c4109cb815d5184"/>
    <d v="2022-08-14T00:00:00"/>
    <s v="UBER"/>
    <x v="9"/>
    <s v="digital"/>
    <n v="896"/>
  </r>
  <r>
    <s v="b724b68d73fbc5622080f8405c4109cb815d5184"/>
    <d v="2022-08-15T00:00:00"/>
    <s v="SPOTIFY"/>
    <x v="9"/>
    <s v="digital"/>
    <n v="231"/>
  </r>
  <r>
    <s v="b724b68d73fbc5622080f8405c4109cb815d5184"/>
    <d v="2022-08-17T00:00:00"/>
    <s v="NETFLIX"/>
    <x v="20"/>
    <s v="digital"/>
    <n v="3459"/>
  </r>
  <r>
    <s v="b724b68d73fbc5622080f8405c4109cb815d5184"/>
    <d v="2022-08-20T00:00:00"/>
    <s v="TOTALPLAY"/>
    <x v="16"/>
    <s v="digital"/>
    <n v="7595"/>
  </r>
  <r>
    <s v="b724b68d73fbc5622080f8405c4109cb815d5184"/>
    <d v="2022-08-21T00:00:00"/>
    <s v="GOOGLE"/>
    <x v="9"/>
    <s v="digital"/>
    <n v="415"/>
  </r>
  <r>
    <s v="b724b68d73fbc5622080f8405c4109cb815d5184"/>
    <d v="2022-08-23T00:00:00"/>
    <s v="ITUNES"/>
    <x v="9"/>
    <s v="digital"/>
    <n v="1506"/>
  </r>
  <r>
    <s v="b724b68d73fbc5622080f8405c4109cb815d5184"/>
    <d v="2022-08-27T00:00:00"/>
    <s v="UBER"/>
    <x v="9"/>
    <s v="digital"/>
    <n v="1031"/>
  </r>
  <r>
    <s v="b724b68d73fbc5622080f8405c4109cb815d5184"/>
    <d v="2022-08-27T00:00:00"/>
    <s v="CFE"/>
    <x v="2"/>
    <s v="digital"/>
    <n v="648"/>
  </r>
  <r>
    <s v="b724b68d73fbc5622080f8405c4109cb815d5184"/>
    <d v="2022-08-27T00:00:00"/>
    <s v="CFE"/>
    <x v="2"/>
    <s v="digital"/>
    <n v="4447"/>
  </r>
  <r>
    <s v="b724b68d73fbc5622080f8405c4109cb815d5184"/>
    <d v="2022-08-28T00:00:00"/>
    <s v="DIDI"/>
    <x v="9"/>
    <s v="digital"/>
    <n v="693"/>
  </r>
  <r>
    <s v="b724b68d73fbc5622080f8405c4109cb815d5184"/>
    <d v="2022-08-31T00:00:00"/>
    <s v="DIDI"/>
    <x v="9"/>
    <s v="digital"/>
    <n v="989"/>
  </r>
  <r>
    <s v="b724b68d73fbc5622080f8405c4109cb815d5184"/>
    <d v="2022-09-01T00:00:00"/>
    <s v="WALMART"/>
    <x v="5"/>
    <s v="fisica"/>
    <n v="26085"/>
  </r>
  <r>
    <s v="b724b68d73fbc5622080f8405c4109cb815d5184"/>
    <d v="2022-09-03T00:00:00"/>
    <s v="DIDI RIDES"/>
    <x v="9"/>
    <s v="digital"/>
    <n v="837"/>
  </r>
  <r>
    <s v="b724b68d73fbc5622080f8405c4109cb815d5184"/>
    <d v="2022-09-03T00:00:00"/>
    <s v="CFE"/>
    <x v="2"/>
    <s v="digital"/>
    <n v="146"/>
  </r>
  <r>
    <s v="b724b68d73fbc5622080f8405c4109cb815d5184"/>
    <d v="2022-09-04T00:00:00"/>
    <s v="DIDI"/>
    <x v="7"/>
    <s v="digital"/>
    <n v="812"/>
  </r>
  <r>
    <s v="b724b68d73fbc5622080f8405c4109cb815d5184"/>
    <d v="2022-09-05T00:00:00"/>
    <s v="DIDI RIDES"/>
    <x v="9"/>
    <s v="digital"/>
    <n v="794"/>
  </r>
  <r>
    <s v="b724b68d73fbc5622080f8405c4109cb815d5184"/>
    <d v="2022-09-06T00:00:00"/>
    <s v="TOTAL PLAY"/>
    <x v="16"/>
    <s v="digital"/>
    <n v="702"/>
  </r>
  <r>
    <s v="b724b68d73fbc5622080f8405c4109cb815d5184"/>
    <d v="2022-09-06T00:00:00"/>
    <s v="DIDI RIDES"/>
    <x v="9"/>
    <s v="digital"/>
    <n v="1194"/>
  </r>
  <r>
    <s v="b724b68d73fbc5622080f8405c4109cb815d5184"/>
    <d v="2022-09-07T00:00:00"/>
    <s v="DIDI RIDES"/>
    <x v="9"/>
    <s v="digital"/>
    <n v="978"/>
  </r>
  <r>
    <s v="b724b68d73fbc5622080f8405c4109cb815d5184"/>
    <d v="2022-09-08T00:00:00"/>
    <s v="COSTCO"/>
    <x v="10"/>
    <s v="fisica"/>
    <n v="7868"/>
  </r>
  <r>
    <s v="b724b68d73fbc5622080f8405c4109cb815d5184"/>
    <d v="2022-09-09T00:00:00"/>
    <s v="DIDI RIDES"/>
    <x v="9"/>
    <s v="digital"/>
    <n v="587"/>
  </r>
  <r>
    <s v="b724b68d73fbc5622080f8405c4109cb815d5184"/>
    <d v="2022-09-09T00:00:00"/>
    <s v="TELCEL"/>
    <x v="1"/>
    <s v="digital"/>
    <n v="7135"/>
  </r>
  <r>
    <s v="b724b68d73fbc5622080f8405c4109cb815d5184"/>
    <d v="2022-09-10T00:00:00"/>
    <s v="DIDI RIDES"/>
    <x v="9"/>
    <s v="digital"/>
    <n v="633"/>
  </r>
  <r>
    <s v="b724b68d73fbc5622080f8405c4109cb815d5184"/>
    <d v="2022-09-11T00:00:00"/>
    <s v="ITUNES"/>
    <x v="9"/>
    <s v="digital"/>
    <n v="219"/>
  </r>
  <r>
    <s v="b724b68d73fbc5622080f8405c4109cb815d5184"/>
    <d v="2022-09-11T00:00:00"/>
    <s v="DIDI RIDES"/>
    <x v="9"/>
    <s v="digital"/>
    <n v="587"/>
  </r>
  <r>
    <s v="b724b68d73fbc5622080f8405c4109cb815d5184"/>
    <d v="2022-09-11T00:00:00"/>
    <s v="MERCADO PAGO"/>
    <x v="14"/>
    <s v="digital"/>
    <n v="1516"/>
  </r>
  <r>
    <s v="b724b68d73fbc5622080f8405c4109cb815d5184"/>
    <d v="2022-09-11T00:00:00"/>
    <s v="CRUNCHYROLL"/>
    <x v="9"/>
    <s v="digital"/>
    <n v="1736"/>
  </r>
  <r>
    <s v="b724b68d73fbc5622080f8405c4109cb815d5184"/>
    <d v="2022-09-12T00:00:00"/>
    <s v="DIDI RIDES"/>
    <x v="9"/>
    <s v="digital"/>
    <n v="633"/>
  </r>
  <r>
    <s v="b724b68d73fbc5622080f8405c4109cb815d5184"/>
    <d v="2022-09-17T00:00:00"/>
    <s v="NETFLIX"/>
    <x v="20"/>
    <s v="digital"/>
    <n v="3459"/>
  </r>
  <r>
    <s v="b724b68d73fbc5622080f8405c4109cb815d5184"/>
    <d v="2022-09-27T00:00:00"/>
    <s v="UBER"/>
    <x v="9"/>
    <s v="digital"/>
    <n v="985"/>
  </r>
  <r>
    <s v="b724b68d73fbc5622080f8405c4109cb815d5184"/>
    <d v="2022-09-27T00:00:00"/>
    <s v="MERCADO PAGO"/>
    <x v="14"/>
    <s v="digital"/>
    <n v="33719"/>
  </r>
  <r>
    <s v="b724b68d73fbc5622080f8405c4109cb815d5184"/>
    <d v="2022-09-27T00:00:00"/>
    <s v="AMAZON"/>
    <x v="0"/>
    <s v="digital"/>
    <n v="1851"/>
  </r>
  <r>
    <s v="b724b68d73fbc5622080f8405c4109cb815d5184"/>
    <d v="2022-09-27T00:00:00"/>
    <s v="AMAZON"/>
    <x v="0"/>
    <s v="digital"/>
    <n v="16108"/>
  </r>
  <r>
    <s v="b724b68d73fbc5622080f8405c4109cb815d5184"/>
    <d v="2022-09-28T00:00:00"/>
    <s v="UBER"/>
    <x v="7"/>
    <s v="digital"/>
    <n v="811"/>
  </r>
  <r>
    <s v="b724b68d73fbc5622080f8405c4109cb815d5184"/>
    <d v="2022-10-01T00:00:00"/>
    <s v="WALMART"/>
    <x v="5"/>
    <s v="fisica"/>
    <n v="10117"/>
  </r>
  <r>
    <s v="b724b68d73fbc5622080f8405c4109cb815d5184"/>
    <d v="2022-10-04T00:00:00"/>
    <s v="DIDI RIDES"/>
    <x v="9"/>
    <s v="digital"/>
    <n v="123"/>
  </r>
  <r>
    <s v="b724b68d73fbc5622080f8405c4109cb815d5184"/>
    <d v="2022-10-05T00:00:00"/>
    <s v="MERCADO PAGO"/>
    <x v="14"/>
    <s v="digital"/>
    <n v="11867"/>
  </r>
  <r>
    <s v="b724b68d73fbc5622080f8405c4109cb815d5184"/>
    <d v="2022-10-06T00:00:00"/>
    <s v="TOTAL PLAY"/>
    <x v="16"/>
    <s v="digital"/>
    <n v="702"/>
  </r>
  <r>
    <s v="b724b68d73fbc5622080f8405c4109cb815d5184"/>
    <d v="2022-10-10T00:00:00"/>
    <s v="TELCEL"/>
    <x v="16"/>
    <s v="digital"/>
    <n v="10821"/>
  </r>
  <r>
    <s v="b724b68d73fbc5622080f8405c4109cb815d5184"/>
    <d v="2022-10-11T00:00:00"/>
    <s v="ITUNES"/>
    <x v="9"/>
    <s v="digital"/>
    <n v="219"/>
  </r>
  <r>
    <s v="b724b68d73fbc5622080f8405c4109cb815d5184"/>
    <d v="2022-10-11T00:00:00"/>
    <s v="MELIMAS"/>
    <x v="9"/>
    <s v="digital"/>
    <n v="1516"/>
  </r>
  <r>
    <s v="b724b68d73fbc5622080f8405c4109cb815d5184"/>
    <d v="2022-10-11T00:00:00"/>
    <s v="CRUNCHYROLL"/>
    <x v="9"/>
    <s v="digital"/>
    <n v="1736"/>
  </r>
  <r>
    <s v="b724b68d73fbc5622080f8405c4109cb815d5184"/>
    <d v="2022-10-13T00:00:00"/>
    <s v="DIDI FOOD"/>
    <x v="12"/>
    <s v="digital"/>
    <n v="166"/>
  </r>
  <r>
    <s v="b724b68d73fbc5622080f8405c4109cb815d5184"/>
    <d v="2022-10-17T00:00:00"/>
    <s v="NETFLIX"/>
    <x v="20"/>
    <s v="digital"/>
    <n v="3459"/>
  </r>
  <r>
    <s v="b724b68d73fbc5622080f8405c4109cb815d5184"/>
    <d v="2022-10-23T00:00:00"/>
    <s v="CFE"/>
    <x v="2"/>
    <s v="digital"/>
    <n v="7227"/>
  </r>
  <r>
    <s v="b724b68d73fbc5622080f8405c4109cb815d5184"/>
    <d v="2022-10-23T00:00:00"/>
    <s v="CFE"/>
    <x v="2"/>
    <s v="digital"/>
    <n v="3953"/>
  </r>
  <r>
    <s v="b724b68d73fbc5622080f8405c4109cb815d5184"/>
    <d v="2022-10-23T00:00:00"/>
    <s v="SEARS"/>
    <x v="8"/>
    <s v="digital"/>
    <n v="5281"/>
  </r>
  <r>
    <s v="b724b68d73fbc5622080f8405c4109cb815d5184"/>
    <d v="2022-11-06T00:00:00"/>
    <s v="TOTAL PLAY"/>
    <x v="16"/>
    <s v="digital"/>
    <n v="702"/>
  </r>
  <r>
    <s v="b724b68d73fbc5622080f8405c4109cb815d5184"/>
    <d v="2022-11-10T00:00:00"/>
    <s v="WALMART"/>
    <x v="5"/>
    <s v="fisica"/>
    <n v="20709"/>
  </r>
  <r>
    <s v="b724b68d73fbc5622080f8405c4109cb815d5184"/>
    <d v="2022-11-10T00:00:00"/>
    <s v="MELIMAS"/>
    <x v="9"/>
    <s v="digital"/>
    <n v="1516"/>
  </r>
  <r>
    <s v="b724b68d73fbc5622080f8405c4109cb815d5184"/>
    <d v="2022-11-11T00:00:00"/>
    <s v="ITUNES"/>
    <x v="9"/>
    <s v="digital"/>
    <n v="219"/>
  </r>
  <r>
    <s v="b724b68d73fbc5622080f8405c4109cb815d5184"/>
    <d v="2022-11-11T00:00:00"/>
    <s v="TELCEL"/>
    <x v="16"/>
    <s v="digital"/>
    <n v="7709"/>
  </r>
  <r>
    <s v="b724b68d73fbc5622080f8405c4109cb815d5184"/>
    <d v="2022-11-11T00:00:00"/>
    <s v="CRUNCHYROLL"/>
    <x v="9"/>
    <s v="digital"/>
    <n v="1736"/>
  </r>
  <r>
    <s v="b724b68d73fbc5622080f8405c4109cb815d5184"/>
    <d v="2022-11-17T00:00:00"/>
    <s v="NETFLIX"/>
    <x v="20"/>
    <s v="digital"/>
    <n v="3459"/>
  </r>
  <r>
    <s v="b724b68d73fbc5622080f8405c4109cb815d5184"/>
    <d v="2022-11-29T00:00:00"/>
    <s v="MERCADO PAGO"/>
    <x v="14"/>
    <s v="digital"/>
    <n v="5182"/>
  </r>
  <r>
    <s v="b724b68d73fbc5622080f8405c4109cb815d5184"/>
    <d v="2022-11-29T00:00:00"/>
    <s v="MERCADO PAGO"/>
    <x v="14"/>
    <s v="digital"/>
    <n v="8723"/>
  </r>
  <r>
    <s v="b724b68d73fbc5622080f8405c4109cb815d5184"/>
    <d v="2022-11-30T00:00:00"/>
    <s v="WALMART"/>
    <x v="5"/>
    <s v="fisica"/>
    <n v="5831"/>
  </r>
  <r>
    <s v="b724b68d73fbc5622080f8405c4109cb815d5184"/>
    <d v="2022-12-06T00:00:00"/>
    <s v="TOTAL PLAY"/>
    <x v="16"/>
    <s v="digital"/>
    <n v="702"/>
  </r>
  <r>
    <s v="b724b68d73fbc5622080f8405c4109cb815d5184"/>
    <d v="2022-12-09T00:00:00"/>
    <s v="TELCEL"/>
    <x v="16"/>
    <s v="digital"/>
    <n v="7709"/>
  </r>
  <r>
    <s v="b724b68d73fbc5622080f8405c4109cb815d5184"/>
    <d v="2022-12-10T00:00:00"/>
    <s v="MELIMAS"/>
    <x v="9"/>
    <s v="digital"/>
    <n v="1516"/>
  </r>
  <r>
    <s v="b724b68d73fbc5622080f8405c4109cb815d5184"/>
    <d v="2022-12-11T00:00:00"/>
    <s v="ITUNES"/>
    <x v="9"/>
    <s v="digital"/>
    <n v="219"/>
  </r>
  <r>
    <s v="b724b68d73fbc5622080f8405c4109cb815d5184"/>
    <d v="2022-12-11T00:00:00"/>
    <s v="CRUNCHYROLL"/>
    <x v="9"/>
    <s v="digital"/>
    <n v="1736"/>
  </r>
  <r>
    <s v="b724b68d73fbc5622080f8405c4109cb815d5184"/>
    <d v="2022-12-15T00:00:00"/>
    <s v="AMAZON"/>
    <x v="0"/>
    <s v="digital"/>
    <n v="4159"/>
  </r>
  <r>
    <s v="b724b68d73fbc5622080f8405c4109cb815d5184"/>
    <d v="2022-12-17T00:00:00"/>
    <s v="NETFLIX"/>
    <x v="20"/>
    <s v="digital"/>
    <n v="3459"/>
  </r>
  <r>
    <s v="b724b68d73fbc5622080f8405c4109cb815d5184"/>
    <d v="2022-12-21T00:00:00"/>
    <s v="WALMART"/>
    <x v="19"/>
    <s v="fisica"/>
    <n v="14592"/>
  </r>
  <r>
    <s v="b724b68d73fbc5622080f8405c4109cb815d5184"/>
    <d v="2022-12-27T00:00:00"/>
    <s v="CFE"/>
    <x v="2"/>
    <s v="digital"/>
    <n v="6837"/>
  </r>
  <r>
    <s v="b724b68d73fbc5622080f8405c4109cb815d5184"/>
    <d v="2022-12-27T00:00:00"/>
    <s v="CFE"/>
    <x v="2"/>
    <s v="digital"/>
    <n v="3448"/>
  </r>
  <r>
    <s v="b724b68d73fbc5622080f8405c4109cb815d5184"/>
    <d v="2023-01-05T00:00:00"/>
    <s v="WALMART"/>
    <x v="19"/>
    <s v="fisica"/>
    <n v="27482"/>
  </r>
  <r>
    <s v="b724b68d73fbc5622080f8405c4109cb815d5184"/>
    <d v="2023-01-06T00:00:00"/>
    <s v="TOTAL PLAY"/>
    <x v="16"/>
    <s v="digital"/>
    <n v="702"/>
  </r>
  <r>
    <s v="b724b68d73fbc5622080f8405c4109cb815d5184"/>
    <d v="2023-01-06T00:00:00"/>
    <s v="CFE"/>
    <x v="2"/>
    <s v="digital"/>
    <n v="1115"/>
  </r>
  <r>
    <s v="b724b68d73fbc5622080f8405c4109cb815d5184"/>
    <d v="2023-01-09T00:00:00"/>
    <s v="MELIMAS"/>
    <x v="9"/>
    <s v="digital"/>
    <n v="1516"/>
  </r>
  <r>
    <s v="b724b68d73fbc5622080f8405c4109cb815d5184"/>
    <d v="2023-01-11T00:00:00"/>
    <s v="ITUNES"/>
    <x v="9"/>
    <s v="digital"/>
    <n v="219"/>
  </r>
  <r>
    <s v="b724b68d73fbc5622080f8405c4109cb815d5184"/>
    <d v="2023-01-11T00:00:00"/>
    <s v="CRUNCHYROLL"/>
    <x v="9"/>
    <s v="digital"/>
    <n v="1736"/>
  </r>
  <r>
    <s v="b724b68d73fbc5622080f8405c4109cb815d5184"/>
    <d v="2023-01-13T00:00:00"/>
    <s v="TELCEL"/>
    <x v="16"/>
    <s v="digital"/>
    <n v="10007"/>
  </r>
  <r>
    <s v="b724b68d73fbc5622080f8405c4109cb815d5184"/>
    <d v="2023-01-15T00:00:00"/>
    <s v="SPOTIFY"/>
    <x v="9"/>
    <s v="digital"/>
    <n v="231"/>
  </r>
  <r>
    <s v="b724b68d73fbc5622080f8405c4109cb815d5184"/>
    <d v="2023-01-17T00:00:00"/>
    <s v="NETFLIX"/>
    <x v="20"/>
    <s v="digital"/>
    <n v="3804"/>
  </r>
  <r>
    <s v="b724b68d73fbc5622080f8405c4109cb815d5184"/>
    <d v="2023-01-29T00:00:00"/>
    <s v="GOOGLE ONE"/>
    <x v="38"/>
    <s v="fisica"/>
    <n v="415"/>
  </r>
  <r>
    <s v="277b819b9d6259254f3cf2044ca41bd2e8022e64"/>
    <d v="2022-01-10T00:00:00"/>
    <s v="VIX"/>
    <x v="9"/>
    <s v="digital"/>
    <n v="1162"/>
  </r>
  <r>
    <s v="277b819b9d6259254f3cf2044ca41bd2e8022e64"/>
    <d v="2022-01-11T00:00:00"/>
    <s v="NETFLIX"/>
    <x v="20"/>
    <s v="digital"/>
    <n v="1162"/>
  </r>
  <r>
    <s v="277b819b9d6259254f3cf2044ca41bd2e8022e64"/>
    <d v="2022-01-11T00:00:00"/>
    <s v="NETFLIX"/>
    <x v="20"/>
    <s v="digital"/>
    <n v="1162"/>
  </r>
  <r>
    <s v="277b819b9d6259254f3cf2044ca41bd2e8022e64"/>
    <d v="2022-01-12T00:00:00"/>
    <s v="VIX"/>
    <x v="9"/>
    <s v="digital"/>
    <n v="1162"/>
  </r>
  <r>
    <s v="277b819b9d6259254f3cf2044ca41bd2e8022e64"/>
    <d v="2022-01-13T00:00:00"/>
    <s v="NETFLIX"/>
    <x v="20"/>
    <s v="digital"/>
    <n v="1162"/>
  </r>
  <r>
    <s v="277b819b9d6259254f3cf2044ca41bd2e8022e64"/>
    <d v="2022-01-14T00:00:00"/>
    <s v="VIX"/>
    <x v="9"/>
    <s v="digital"/>
    <n v="1162"/>
  </r>
  <r>
    <s v="277b819b9d6259254f3cf2044ca41bd2e8022e64"/>
    <d v="2022-01-15T00:00:00"/>
    <s v="NETFLIX"/>
    <x v="20"/>
    <s v="digital"/>
    <n v="1162"/>
  </r>
  <r>
    <s v="277b819b9d6259254f3cf2044ca41bd2e8022e64"/>
    <d v="2022-01-15T00:00:00"/>
    <s v="VIX"/>
    <x v="9"/>
    <s v="digital"/>
    <n v="1162"/>
  </r>
  <r>
    <s v="277b819b9d6259254f3cf2044ca41bd2e8022e64"/>
    <d v="2022-01-16T00:00:00"/>
    <s v="VIX"/>
    <x v="9"/>
    <s v="digital"/>
    <n v="1162"/>
  </r>
  <r>
    <s v="277b819b9d6259254f3cf2044ca41bd2e8022e64"/>
    <d v="2022-01-17T00:00:00"/>
    <s v="NETFLIX"/>
    <x v="20"/>
    <s v="digital"/>
    <n v="1162"/>
  </r>
  <r>
    <s v="277b819b9d6259254f3cf2044ca41bd2e8022e64"/>
    <d v="2022-01-18T00:00:00"/>
    <s v="NETFLIX"/>
    <x v="20"/>
    <s v="digital"/>
    <n v="1162"/>
  </r>
  <r>
    <s v="277b819b9d6259254f3cf2044ca41bd2e8022e64"/>
    <d v="2022-01-19T00:00:00"/>
    <s v="VIX"/>
    <x v="9"/>
    <s v="digital"/>
    <n v="1162"/>
  </r>
  <r>
    <s v="277b819b9d6259254f3cf2044ca41bd2e8022e64"/>
    <d v="2022-01-19T00:00:00"/>
    <s v="NETFLIX"/>
    <x v="20"/>
    <s v="digital"/>
    <n v="1162"/>
  </r>
  <r>
    <s v="277b819b9d6259254f3cf2044ca41bd2e8022e64"/>
    <d v="2022-01-21T00:00:00"/>
    <s v="NETFLIX"/>
    <x v="20"/>
    <s v="digital"/>
    <n v="1162"/>
  </r>
  <r>
    <s v="277b819b9d6259254f3cf2044ca41bd2e8022e64"/>
    <d v="2022-01-23T00:00:00"/>
    <s v="VIX"/>
    <x v="9"/>
    <s v="digital"/>
    <n v="1162"/>
  </r>
  <r>
    <s v="277b819b9d6259254f3cf2044ca41bd2e8022e64"/>
    <d v="2022-01-24T00:00:00"/>
    <s v="NETFLIX"/>
    <x v="20"/>
    <s v="digital"/>
    <n v="1162"/>
  </r>
  <r>
    <s v="277b819b9d6259254f3cf2044ca41bd2e8022e64"/>
    <d v="2022-01-26T00:00:00"/>
    <s v="VIX"/>
    <x v="9"/>
    <s v="digital"/>
    <n v="1162"/>
  </r>
  <r>
    <s v="277b819b9d6259254f3cf2044ca41bd2e8022e64"/>
    <d v="2022-01-26T00:00:00"/>
    <s v="NETFLIX"/>
    <x v="20"/>
    <s v="digital"/>
    <n v="1162"/>
  </r>
  <r>
    <s v="277b819b9d6259254f3cf2044ca41bd2e8022e64"/>
    <d v="2022-01-29T00:00:00"/>
    <s v="NETFLIX"/>
    <x v="20"/>
    <s v="digital"/>
    <n v="1162"/>
  </r>
  <r>
    <s v="277b819b9d6259254f3cf2044ca41bd2e8022e64"/>
    <d v="2022-02-03T00:00:00"/>
    <s v="MERCADO PAGO"/>
    <x v="0"/>
    <s v="digital"/>
    <n v="8429"/>
  </r>
  <r>
    <s v="277b819b9d6259254f3cf2044ca41bd2e8022e64"/>
    <d v="2022-02-03T00:00:00"/>
    <s v="MERCADO PAGO"/>
    <x v="0"/>
    <s v="digital"/>
    <n v="4573"/>
  </r>
  <r>
    <s v="277b819b9d6259254f3cf2044ca41bd2e8022e64"/>
    <d v="2022-02-03T00:00:00"/>
    <s v="GOOGLE"/>
    <x v="20"/>
    <s v="digital"/>
    <n v="254"/>
  </r>
  <r>
    <s v="277b819b9d6259254f3cf2044ca41bd2e8022e64"/>
    <d v="2022-02-08T00:00:00"/>
    <s v="MERCADO PAGO"/>
    <x v="0"/>
    <s v="digital"/>
    <n v="4045"/>
  </r>
  <r>
    <s v="277b819b9d6259254f3cf2044ca41bd2e8022e64"/>
    <d v="2022-02-09T00:00:00"/>
    <s v="MERCADO PAGO"/>
    <x v="0"/>
    <s v="digital"/>
    <n v="5642"/>
  </r>
  <r>
    <s v="277b819b9d6259254f3cf2044ca41bd2e8022e64"/>
    <d v="2022-02-15T00:00:00"/>
    <s v="MERCADO PAGO"/>
    <x v="0"/>
    <s v="digital"/>
    <n v="1747"/>
  </r>
  <r>
    <s v="277b819b9d6259254f3cf2044ca41bd2e8022e64"/>
    <d v="2022-02-21T00:00:00"/>
    <s v="GOOGLE"/>
    <x v="20"/>
    <s v="fisica"/>
    <n v="254"/>
  </r>
  <r>
    <s v="277b819b9d6259254f3cf2044ca41bd2e8022e64"/>
    <d v="2022-02-22T00:00:00"/>
    <s v="DIDI FOOD"/>
    <x v="12"/>
    <s v="digital"/>
    <n v="3362"/>
  </r>
  <r>
    <s v="277b819b9d6259254f3cf2044ca41bd2e8022e64"/>
    <d v="2022-02-22T00:00:00"/>
    <s v="MERCADO PAGO"/>
    <x v="0"/>
    <s v="digital"/>
    <n v="11912"/>
  </r>
  <r>
    <s v="277b819b9d6259254f3cf2044ca41bd2e8022e64"/>
    <d v="2022-02-24T00:00:00"/>
    <s v="OXXO"/>
    <x v="3"/>
    <s v="fisica"/>
    <n v="2104"/>
  </r>
  <r>
    <s v="277b819b9d6259254f3cf2044ca41bd2e8022e64"/>
    <d v="2022-02-25T00:00:00"/>
    <s v="MERCADO PAGO"/>
    <x v="0"/>
    <s v="digital"/>
    <n v="11912"/>
  </r>
  <r>
    <s v="277b819b9d6259254f3cf2044ca41bd2e8022e64"/>
    <d v="2022-02-28T00:00:00"/>
    <s v="NETFLIX"/>
    <x v="20"/>
    <s v="digital"/>
    <n v="1162"/>
  </r>
  <r>
    <s v="277b819b9d6259254f3cf2044ca41bd2e8022e64"/>
    <d v="2022-03-01T00:00:00"/>
    <s v="NETFLIX"/>
    <x v="20"/>
    <s v="digital"/>
    <n v="1162"/>
  </r>
  <r>
    <s v="277b819b9d6259254f3cf2044ca41bd2e8022e64"/>
    <d v="2022-03-01T00:00:00"/>
    <s v="DIDI"/>
    <x v="7"/>
    <s v="digital"/>
    <n v="1655"/>
  </r>
  <r>
    <s v="277b819b9d6259254f3cf2044ca41bd2e8022e64"/>
    <d v="2022-03-01T00:00:00"/>
    <s v="DIDI"/>
    <x v="7"/>
    <s v="digital"/>
    <n v="1678"/>
  </r>
  <r>
    <s v="277b819b9d6259254f3cf2044ca41bd2e8022e64"/>
    <d v="2022-03-03T00:00:00"/>
    <s v="NETFLIX"/>
    <x v="20"/>
    <s v="digital"/>
    <n v="1162"/>
  </r>
  <r>
    <s v="277b819b9d6259254f3cf2044ca41bd2e8022e64"/>
    <d v="2022-03-03T00:00:00"/>
    <s v="OXXO"/>
    <x v="3"/>
    <s v="fisica"/>
    <n v="587"/>
  </r>
  <r>
    <s v="277b819b9d6259254f3cf2044ca41bd2e8022e64"/>
    <d v="2022-03-05T00:00:00"/>
    <s v="NETFLIX"/>
    <x v="20"/>
    <s v="digital"/>
    <n v="1162"/>
  </r>
  <r>
    <s v="277b819b9d6259254f3cf2044ca41bd2e8022e64"/>
    <d v="2022-03-06T00:00:00"/>
    <s v="MERCADOPAGO"/>
    <x v="14"/>
    <s v="digital"/>
    <n v="7838"/>
  </r>
  <r>
    <s v="277b819b9d6259254f3cf2044ca41bd2e8022e64"/>
    <d v="2022-03-06T00:00:00"/>
    <s v="MERCADO PAGO"/>
    <x v="0"/>
    <s v="digital"/>
    <n v="7222"/>
  </r>
  <r>
    <s v="277b819b9d6259254f3cf2044ca41bd2e8022e64"/>
    <d v="2022-03-06T00:00:00"/>
    <s v="MERCADO PAGO"/>
    <x v="0"/>
    <s v="digital"/>
    <n v="333"/>
  </r>
  <r>
    <s v="277b819b9d6259254f3cf2044ca41bd2e8022e64"/>
    <d v="2022-03-06T00:00:00"/>
    <s v="MERCADO PAGO"/>
    <x v="0"/>
    <s v="digital"/>
    <n v="3786"/>
  </r>
  <r>
    <s v="277b819b9d6259254f3cf2044ca41bd2e8022e64"/>
    <d v="2022-03-07T00:00:00"/>
    <s v="NETFLIX"/>
    <x v="20"/>
    <s v="digital"/>
    <n v="1162"/>
  </r>
  <r>
    <s v="277b819b9d6259254f3cf2044ca41bd2e8022e64"/>
    <d v="2022-03-09T00:00:00"/>
    <s v="DIDI"/>
    <x v="7"/>
    <s v="digital"/>
    <n v="215"/>
  </r>
  <r>
    <s v="277b819b9d6259254f3cf2044ca41bd2e8022e64"/>
    <d v="2022-03-09T00:00:00"/>
    <s v="NETFLIX"/>
    <x v="20"/>
    <s v="digital"/>
    <n v="1162"/>
  </r>
  <r>
    <s v="277b819b9d6259254f3cf2044ca41bd2e8022e64"/>
    <d v="2022-03-09T00:00:00"/>
    <s v="DIDI"/>
    <x v="7"/>
    <s v="digital"/>
    <n v="2368"/>
  </r>
  <r>
    <s v="277b819b9d6259254f3cf2044ca41bd2e8022e64"/>
    <d v="2022-03-09T00:00:00"/>
    <s v="DIDI"/>
    <x v="7"/>
    <s v="digital"/>
    <n v="2115"/>
  </r>
  <r>
    <s v="277b819b9d6259254f3cf2044ca41bd2e8022e64"/>
    <d v="2022-03-10T00:00:00"/>
    <s v="DIDI RIDES"/>
    <x v="7"/>
    <s v="digital"/>
    <n v="2195"/>
  </r>
  <r>
    <s v="277b819b9d6259254f3cf2044ca41bd2e8022e64"/>
    <d v="2022-03-22T00:00:00"/>
    <s v="DIDI"/>
    <x v="7"/>
    <s v="digital"/>
    <n v="1724"/>
  </r>
  <r>
    <s v="277b819b9d6259254f3cf2044ca41bd2e8022e64"/>
    <d v="2022-03-27T00:00:00"/>
    <s v="DIDI"/>
    <x v="7"/>
    <s v="digital"/>
    <n v="1368"/>
  </r>
  <r>
    <s v="277b819b9d6259254f3cf2044ca41bd2e8022e64"/>
    <d v="2022-03-30T00:00:00"/>
    <s v="DIDI FOOD"/>
    <x v="12"/>
    <s v="digital"/>
    <n v="1542"/>
  </r>
  <r>
    <s v="277b819b9d6259254f3cf2044ca41bd2e8022e64"/>
    <d v="2022-03-30T00:00:00"/>
    <s v="DIDI"/>
    <x v="7"/>
    <s v="digital"/>
    <n v="1506"/>
  </r>
  <r>
    <s v="277b819b9d6259254f3cf2044ca41bd2e8022e64"/>
    <d v="2022-03-30T00:00:00"/>
    <s v="DIDI"/>
    <x v="7"/>
    <s v="digital"/>
    <n v="1655"/>
  </r>
  <r>
    <s v="277b819b9d6259254f3cf2044ca41bd2e8022e64"/>
    <d v="2022-03-31T00:00:00"/>
    <s v="DIDI"/>
    <x v="7"/>
    <s v="digital"/>
    <n v="1552"/>
  </r>
  <r>
    <s v="277b819b9d6259254f3cf2044ca41bd2e8022e64"/>
    <d v="2022-03-31T00:00:00"/>
    <s v="DIDI"/>
    <x v="7"/>
    <s v="digital"/>
    <n v="1518"/>
  </r>
  <r>
    <s v="277b819b9d6259254f3cf2044ca41bd2e8022e64"/>
    <d v="2022-04-05T00:00:00"/>
    <s v="DIDI"/>
    <x v="7"/>
    <s v="digital"/>
    <n v="955"/>
  </r>
  <r>
    <s v="277b819b9d6259254f3cf2044ca41bd2e8022e64"/>
    <d v="2022-04-05T00:00:00"/>
    <s v="DIDI"/>
    <x v="7"/>
    <s v="digital"/>
    <n v="955"/>
  </r>
  <r>
    <s v="277b819b9d6259254f3cf2044ca41bd2e8022e64"/>
    <d v="2022-04-05T00:00:00"/>
    <s v="OXXO"/>
    <x v="3"/>
    <s v="fisica"/>
    <n v="306"/>
  </r>
  <r>
    <s v="277b819b9d6259254f3cf2044ca41bd2e8022e64"/>
    <d v="2022-04-06T00:00:00"/>
    <s v="MERCADO PAGO"/>
    <x v="0"/>
    <s v="digital"/>
    <n v="25737"/>
  </r>
  <r>
    <s v="277b819b9d6259254f3cf2044ca41bd2e8022e64"/>
    <d v="2022-04-06T00:00:00"/>
    <s v="MERCADO PAGO"/>
    <x v="0"/>
    <s v="digital"/>
    <n v="484"/>
  </r>
  <r>
    <s v="277b819b9d6259254f3cf2044ca41bd2e8022e64"/>
    <d v="2022-04-07T00:00:00"/>
    <s v="APLAZO"/>
    <x v="9"/>
    <s v="digital"/>
    <n v="2057"/>
  </r>
  <r>
    <s v="277b819b9d6259254f3cf2044ca41bd2e8022e64"/>
    <d v="2022-04-07T00:00:00"/>
    <s v="APLAZO"/>
    <x v="9"/>
    <s v="digital"/>
    <n v="2057"/>
  </r>
  <r>
    <s v="277b819b9d6259254f3cf2044ca41bd2e8022e64"/>
    <d v="2022-04-07T00:00:00"/>
    <s v="APLAZO"/>
    <x v="9"/>
    <s v="digital"/>
    <n v="2057"/>
  </r>
  <r>
    <s v="277b819b9d6259254f3cf2044ca41bd2e8022e64"/>
    <d v="2022-04-07T00:00:00"/>
    <s v="MERCADO PAGO"/>
    <x v="0"/>
    <s v="digital"/>
    <n v="3966"/>
  </r>
  <r>
    <s v="277b819b9d6259254f3cf2044ca41bd2e8022e64"/>
    <d v="2022-04-09T00:00:00"/>
    <s v="NETFLIX"/>
    <x v="20"/>
    <s v="digital"/>
    <n v="1162"/>
  </r>
  <r>
    <s v="277b819b9d6259254f3cf2044ca41bd2e8022e64"/>
    <d v="2022-04-09T00:00:00"/>
    <s v="NETFLIX"/>
    <x v="20"/>
    <s v="digital"/>
    <n v="1162"/>
  </r>
  <r>
    <s v="277b819b9d6259254f3cf2044ca41bd2e8022e64"/>
    <d v="2022-04-10T00:00:00"/>
    <s v="AMAZON"/>
    <x v="0"/>
    <s v="digital"/>
    <n v="254"/>
  </r>
  <r>
    <s v="277b819b9d6259254f3cf2044ca41bd2e8022e64"/>
    <d v="2022-04-10T00:00:00"/>
    <s v="AMAZON"/>
    <x v="0"/>
    <s v="digital"/>
    <n v="254"/>
  </r>
  <r>
    <s v="277b819b9d6259254f3cf2044ca41bd2e8022e64"/>
    <d v="2022-04-10T00:00:00"/>
    <s v="AMAZON PRIME"/>
    <x v="20"/>
    <s v="digital"/>
    <n v="1162"/>
  </r>
  <r>
    <s v="277b819b9d6259254f3cf2044ca41bd2e8022e64"/>
    <d v="2022-04-10T00:00:00"/>
    <s v="AMAZON"/>
    <x v="0"/>
    <s v="digital"/>
    <n v="1633"/>
  </r>
  <r>
    <s v="277b819b9d6259254f3cf2044ca41bd2e8022e64"/>
    <d v="2022-04-10T00:00:00"/>
    <s v="AMAZON"/>
    <x v="0"/>
    <s v="digital"/>
    <n v="1633"/>
  </r>
  <r>
    <s v="277b819b9d6259254f3cf2044ca41bd2e8022e64"/>
    <d v="2022-04-11T00:00:00"/>
    <s v="NETFLIX"/>
    <x v="20"/>
    <s v="digital"/>
    <n v="1162"/>
  </r>
  <r>
    <s v="277b819b9d6259254f3cf2044ca41bd2e8022e64"/>
    <d v="2022-04-13T00:00:00"/>
    <s v="NETFLIX"/>
    <x v="20"/>
    <s v="digital"/>
    <n v="1162"/>
  </r>
  <r>
    <s v="277b819b9d6259254f3cf2044ca41bd2e8022e64"/>
    <d v="2022-04-14T00:00:00"/>
    <s v="OXXO"/>
    <x v="3"/>
    <s v="fisica"/>
    <n v="576"/>
  </r>
  <r>
    <s v="277b819b9d6259254f3cf2044ca41bd2e8022e64"/>
    <d v="2022-04-14T00:00:00"/>
    <s v="OXXO"/>
    <x v="3"/>
    <s v="fisica"/>
    <n v="1173"/>
  </r>
  <r>
    <s v="277b819b9d6259254f3cf2044ca41bd2e8022e64"/>
    <d v="2022-04-15T00:00:00"/>
    <s v="NETFLIX"/>
    <x v="20"/>
    <s v="digital"/>
    <n v="1162"/>
  </r>
  <r>
    <s v="277b819b9d6259254f3cf2044ca41bd2e8022e64"/>
    <d v="2022-04-16T00:00:00"/>
    <s v="NETFLIX"/>
    <x v="20"/>
    <s v="digital"/>
    <n v="1162"/>
  </r>
  <r>
    <s v="277b819b9d6259254f3cf2044ca41bd2e8022e64"/>
    <d v="2022-04-17T00:00:00"/>
    <s v="NETFLIX"/>
    <x v="20"/>
    <s v="digital"/>
    <n v="1162"/>
  </r>
  <r>
    <s v="277b819b9d6259254f3cf2044ca41bd2e8022e64"/>
    <d v="2022-04-18T00:00:00"/>
    <s v="NETFLIX"/>
    <x v="20"/>
    <s v="digital"/>
    <n v="1162"/>
  </r>
  <r>
    <s v="277b819b9d6259254f3cf2044ca41bd2e8022e64"/>
    <d v="2022-04-18T00:00:00"/>
    <s v="APLAZO"/>
    <x v="9"/>
    <s v="digital"/>
    <n v="2057"/>
  </r>
  <r>
    <s v="277b819b9d6259254f3cf2044ca41bd2e8022e64"/>
    <d v="2022-04-18T00:00:00"/>
    <s v="NETFLIX"/>
    <x v="20"/>
    <s v="digital"/>
    <n v="1162"/>
  </r>
  <r>
    <s v="277b819b9d6259254f3cf2044ca41bd2e8022e64"/>
    <d v="2022-04-28T00:00:00"/>
    <s v="AMAZON"/>
    <x v="0"/>
    <s v="digital"/>
    <n v="1162"/>
  </r>
  <r>
    <s v="277b819b9d6259254f3cf2044ca41bd2e8022e64"/>
    <d v="2022-04-28T00:00:00"/>
    <s v="AMAZON"/>
    <x v="0"/>
    <s v="digital"/>
    <n v="1162"/>
  </r>
  <r>
    <s v="277b819b9d6259254f3cf2044ca41bd2e8022e64"/>
    <d v="2022-04-30T00:00:00"/>
    <s v="AMAZON"/>
    <x v="0"/>
    <s v="digital"/>
    <n v="1162"/>
  </r>
  <r>
    <s v="277b819b9d6259254f3cf2044ca41bd2e8022e64"/>
    <d v="2022-05-06T00:00:00"/>
    <s v="APLAZO"/>
    <x v="9"/>
    <s v="digital"/>
    <n v="2057"/>
  </r>
  <r>
    <s v="277b819b9d6259254f3cf2044ca41bd2e8022e64"/>
    <d v="2022-05-06T00:00:00"/>
    <s v="APLAZ"/>
    <x v="9"/>
    <s v="digital"/>
    <n v="2057"/>
  </r>
  <r>
    <s v="277b819b9d6259254f3cf2044ca41bd2e8022e64"/>
    <d v="2022-05-06T00:00:00"/>
    <s v="APLAZO"/>
    <x v="50"/>
    <s v="digital"/>
    <n v="2057"/>
  </r>
  <r>
    <s v="277b819b9d6259254f3cf2044ca41bd2e8022e64"/>
    <d v="2022-05-06T00:00:00"/>
    <s v="APLAZO"/>
    <x v="9"/>
    <s v="digital"/>
    <n v="2057"/>
  </r>
  <r>
    <s v="277b819b9d6259254f3cf2044ca41bd2e8022e64"/>
    <d v="2022-05-10T00:00:00"/>
    <s v="AMAZON PRIME"/>
    <x v="20"/>
    <s v="digital"/>
    <n v="1162"/>
  </r>
  <r>
    <s v="277b819b9d6259254f3cf2044ca41bd2e8022e64"/>
    <d v="2022-05-10T00:00:00"/>
    <s v="AMAZON"/>
    <x v="0"/>
    <s v="digital"/>
    <n v="1633"/>
  </r>
  <r>
    <s v="277b819b9d6259254f3cf2044ca41bd2e8022e64"/>
    <d v="2022-05-11T00:00:00"/>
    <s v="DIDI"/>
    <x v="9"/>
    <s v="digital"/>
    <n v="1334"/>
  </r>
  <r>
    <s v="277b819b9d6259254f3cf2044ca41bd2e8022e64"/>
    <d v="2022-05-12T00:00:00"/>
    <s v="DIDI RIDES"/>
    <x v="7"/>
    <s v="digital"/>
    <n v="1334"/>
  </r>
  <r>
    <s v="277b819b9d6259254f3cf2044ca41bd2e8022e64"/>
    <d v="2022-05-13T00:00:00"/>
    <s v="DIDI"/>
    <x v="7"/>
    <s v="digital"/>
    <n v="1334"/>
  </r>
  <r>
    <s v="277b819b9d6259254f3cf2044ca41bd2e8022e64"/>
    <d v="2022-05-14T00:00:00"/>
    <s v="DIDI"/>
    <x v="7"/>
    <s v="digital"/>
    <n v="1334"/>
  </r>
  <r>
    <s v="277b819b9d6259254f3cf2044ca41bd2e8022e64"/>
    <d v="2022-05-14T00:00:00"/>
    <s v="APLAZO"/>
    <x v="9"/>
    <s v="digital"/>
    <n v="2057"/>
  </r>
  <r>
    <s v="277b819b9d6259254f3cf2044ca41bd2e8022e64"/>
    <d v="2022-05-14T00:00:00"/>
    <s v="APLAZO"/>
    <x v="9"/>
    <s v="digital"/>
    <n v="2057"/>
  </r>
  <r>
    <s v="277b819b9d6259254f3cf2044ca41bd2e8022e64"/>
    <d v="2022-05-15T00:00:00"/>
    <s v="DIDI"/>
    <x v="7"/>
    <s v="digital"/>
    <n v="1334"/>
  </r>
  <r>
    <s v="277b819b9d6259254f3cf2044ca41bd2e8022e64"/>
    <d v="2022-05-16T00:00:00"/>
    <s v="APLAZO"/>
    <x v="9"/>
    <s v="digital"/>
    <n v="2747"/>
  </r>
  <r>
    <s v="277b819b9d6259254f3cf2044ca41bd2e8022e64"/>
    <d v="2022-05-17T00:00:00"/>
    <s v="APLAZO"/>
    <x v="9"/>
    <s v="digital"/>
    <n v="3882"/>
  </r>
  <r>
    <s v="277b819b9d6259254f3cf2044ca41bd2e8022e64"/>
    <d v="2022-05-18T00:00:00"/>
    <s v="NETFLIX"/>
    <x v="20"/>
    <s v="digital"/>
    <n v="1162"/>
  </r>
  <r>
    <s v="277b819b9d6259254f3cf2044ca41bd2e8022e64"/>
    <d v="2022-05-18T00:00:00"/>
    <s v="NETFLIX"/>
    <x v="20"/>
    <s v="digital"/>
    <n v="1162"/>
  </r>
  <r>
    <s v="277b819b9d6259254f3cf2044ca41bd2e8022e64"/>
    <d v="2022-05-18T00:00:00"/>
    <s v="DIDI"/>
    <x v="7"/>
    <s v="digital"/>
    <n v="1334"/>
  </r>
  <r>
    <s v="277b819b9d6259254f3cf2044ca41bd2e8022e64"/>
    <d v="2022-05-22T00:00:00"/>
    <s v="MERCADO PAGO"/>
    <x v="17"/>
    <s v="digital"/>
    <n v="2322"/>
  </r>
  <r>
    <s v="277b819b9d6259254f3cf2044ca41bd2e8022e64"/>
    <d v="2022-05-22T00:00:00"/>
    <s v="MERCADO PAGO"/>
    <x v="17"/>
    <s v="digital"/>
    <n v="57465"/>
  </r>
  <r>
    <s v="277b819b9d6259254f3cf2044ca41bd2e8022e64"/>
    <d v="2022-05-24T00:00:00"/>
    <s v="NETFLIX"/>
    <x v="20"/>
    <s v="digital"/>
    <n v="1162"/>
  </r>
  <r>
    <s v="277b819b9d6259254f3cf2044ca41bd2e8022e64"/>
    <d v="2022-05-25T00:00:00"/>
    <s v="NETFLIX"/>
    <x v="20"/>
    <s v="digital"/>
    <n v="1162"/>
  </r>
  <r>
    <s v="277b819b9d6259254f3cf2044ca41bd2e8022e64"/>
    <d v="2022-05-26T00:00:00"/>
    <s v="DIDI"/>
    <x v="7"/>
    <s v="digital"/>
    <n v="1334"/>
  </r>
  <r>
    <s v="277b819b9d6259254f3cf2044ca41bd2e8022e64"/>
    <d v="2022-05-26T00:00:00"/>
    <s v="OXXO"/>
    <x v="3"/>
    <s v="fisica"/>
    <n v="107"/>
  </r>
  <r>
    <s v="277b819b9d6259254f3cf2044ca41bd2e8022e64"/>
    <d v="2022-05-27T00:00:00"/>
    <s v="NETFLIX"/>
    <x v="17"/>
    <s v="digital"/>
    <n v="1162"/>
  </r>
  <r>
    <s v="277b819b9d6259254f3cf2044ca41bd2e8022e64"/>
    <d v="2022-05-30T00:00:00"/>
    <s v="DIDI"/>
    <x v="7"/>
    <s v="digital"/>
    <n v="1334"/>
  </r>
  <r>
    <s v="277b819b9d6259254f3cf2044ca41bd2e8022e64"/>
    <d v="2022-05-30T00:00:00"/>
    <s v="APLAZO"/>
    <x v="9"/>
    <s v="digital"/>
    <n v="2747"/>
  </r>
  <r>
    <s v="277b819b9d6259254f3cf2044ca41bd2e8022e64"/>
    <d v="2022-05-30T00:00:00"/>
    <s v="APLAZO"/>
    <x v="9"/>
    <s v="digital"/>
    <n v="3882"/>
  </r>
  <r>
    <s v="277b819b9d6259254f3cf2044ca41bd2e8022e64"/>
    <d v="2022-05-31T00:00:00"/>
    <s v="DIDI"/>
    <x v="7"/>
    <s v="digital"/>
    <n v="1334"/>
  </r>
  <r>
    <s v="277b819b9d6259254f3cf2044ca41bd2e8022e64"/>
    <d v="2022-05-31T00:00:00"/>
    <s v="AMAZON"/>
    <x v="0"/>
    <s v="digital"/>
    <n v="1162"/>
  </r>
  <r>
    <s v="277b819b9d6259254f3cf2044ca41bd2e8022e64"/>
    <d v="2022-06-04T00:00:00"/>
    <s v="MERCADO PAGO"/>
    <x v="17"/>
    <s v="digital"/>
    <n v="6628"/>
  </r>
  <r>
    <s v="277b819b9d6259254f3cf2044ca41bd2e8022e64"/>
    <d v="2022-06-06T00:00:00"/>
    <s v="MERCADOPAGO"/>
    <x v="14"/>
    <s v="digital"/>
    <n v="3574"/>
  </r>
  <r>
    <s v="277b819b9d6259254f3cf2044ca41bd2e8022e64"/>
    <d v="2022-06-07T00:00:00"/>
    <s v="DIDI"/>
    <x v="7"/>
    <s v="digital"/>
    <n v="1334"/>
  </r>
  <r>
    <s v="277b819b9d6259254f3cf2044ca41bd2e8022e64"/>
    <d v="2022-06-10T00:00:00"/>
    <s v="AMAZON PRIME"/>
    <x v="20"/>
    <s v="digital"/>
    <n v="1162"/>
  </r>
  <r>
    <s v="277b819b9d6259254f3cf2044ca41bd2e8022e64"/>
    <d v="2022-06-10T00:00:00"/>
    <s v="AMAZON"/>
    <x v="0"/>
    <s v="digital"/>
    <n v="1633"/>
  </r>
  <r>
    <s v="277b819b9d6259254f3cf2044ca41bd2e8022e64"/>
    <d v="2022-06-11T00:00:00"/>
    <s v="DIDI"/>
    <x v="7"/>
    <s v="digital"/>
    <n v="1334"/>
  </r>
  <r>
    <s v="277b819b9d6259254f3cf2044ca41bd2e8022e64"/>
    <d v="2022-06-13T00:00:00"/>
    <s v="DIDI"/>
    <x v="7"/>
    <s v="digital"/>
    <n v="1334"/>
  </r>
  <r>
    <s v="277b819b9d6259254f3cf2044ca41bd2e8022e64"/>
    <d v="2022-06-14T00:00:00"/>
    <s v="DIDI"/>
    <x v="7"/>
    <s v="digital"/>
    <n v="1334"/>
  </r>
  <r>
    <s v="277b819b9d6259254f3cf2044ca41bd2e8022e64"/>
    <d v="2022-06-15T00:00:00"/>
    <s v="DIDI"/>
    <x v="7"/>
    <s v="digital"/>
    <n v="1334"/>
  </r>
  <r>
    <s v="277b819b9d6259254f3cf2044ca41bd2e8022e64"/>
    <d v="2022-06-16T00:00:00"/>
    <s v="APLAZO"/>
    <x v="9"/>
    <s v="digital"/>
    <n v="3882"/>
  </r>
  <r>
    <s v="277b819b9d6259254f3cf2044ca41bd2e8022e64"/>
    <d v="2022-06-16T00:00:00"/>
    <s v="APLAZO"/>
    <x v="9"/>
    <s v="digital"/>
    <n v="3882"/>
  </r>
  <r>
    <s v="277b819b9d6259254f3cf2044ca41bd2e8022e64"/>
    <d v="2022-06-17T00:00:00"/>
    <s v="RAPPIPRO"/>
    <x v="12"/>
    <s v="digital"/>
    <n v="1276"/>
  </r>
  <r>
    <s v="277b819b9d6259254f3cf2044ca41bd2e8022e64"/>
    <d v="2022-06-17T00:00:00"/>
    <s v="RAPPIPRO"/>
    <x v="12"/>
    <s v="digital"/>
    <n v="1276"/>
  </r>
  <r>
    <s v="277b819b9d6259254f3cf2044ca41bd2e8022e64"/>
    <d v="2022-06-17T00:00:00"/>
    <s v="DIDI"/>
    <x v="7"/>
    <s v="digital"/>
    <n v="1334"/>
  </r>
  <r>
    <s v="277b819b9d6259254f3cf2044ca41bd2e8022e64"/>
    <d v="2022-06-18T00:00:00"/>
    <s v="APLAZO"/>
    <x v="50"/>
    <s v="digital"/>
    <n v="3882"/>
  </r>
  <r>
    <s v="277b819b9d6259254f3cf2044ca41bd2e8022e64"/>
    <d v="2022-06-19T00:00:00"/>
    <s v="DIDI"/>
    <x v="7"/>
    <s v="digital"/>
    <n v="1334"/>
  </r>
  <r>
    <s v="277b819b9d6259254f3cf2044ca41bd2e8022e64"/>
    <d v="2022-06-20T00:00:00"/>
    <s v="APLAZO"/>
    <x v="50"/>
    <s v="digital"/>
    <n v="3882"/>
  </r>
  <r>
    <s v="277b819b9d6259254f3cf2044ca41bd2e8022e64"/>
    <d v="2022-06-20T00:00:00"/>
    <s v="MERCADO PAGO"/>
    <x v="17"/>
    <s v="digital"/>
    <n v="11512"/>
  </r>
  <r>
    <s v="277b819b9d6259254f3cf2044ca41bd2e8022e64"/>
    <d v="2022-06-20T00:00:00"/>
    <s v="MERCADO PAGO"/>
    <x v="17"/>
    <s v="digital"/>
    <n v="12661"/>
  </r>
  <r>
    <s v="277b819b9d6259254f3cf2044ca41bd2e8022e64"/>
    <d v="2022-06-20T00:00:00"/>
    <s v="MERCADO PAGO"/>
    <x v="14"/>
    <s v="digital"/>
    <n v="12661"/>
  </r>
  <r>
    <s v="277b819b9d6259254f3cf2044ca41bd2e8022e64"/>
    <d v="2022-06-20T00:00:00"/>
    <s v="MERCADO PAGO"/>
    <x v="17"/>
    <s v="digital"/>
    <n v="1207"/>
  </r>
  <r>
    <s v="277b819b9d6259254f3cf2044ca41bd2e8022e64"/>
    <d v="2022-06-21T00:00:00"/>
    <s v="DIDI"/>
    <x v="7"/>
    <s v="digital"/>
    <n v="1334"/>
  </r>
  <r>
    <s v="277b819b9d6259254f3cf2044ca41bd2e8022e64"/>
    <d v="2022-06-22T00:00:00"/>
    <s v="RAPPI"/>
    <x v="9"/>
    <s v="digital"/>
    <n v="1276"/>
  </r>
  <r>
    <s v="277b819b9d6259254f3cf2044ca41bd2e8022e64"/>
    <d v="2022-06-22T00:00:00"/>
    <s v="DIDI"/>
    <x v="7"/>
    <s v="digital"/>
    <n v="1334"/>
  </r>
  <r>
    <s v="277b819b9d6259254f3cf2044ca41bd2e8022e64"/>
    <d v="2022-06-24T00:00:00"/>
    <s v="RAPPIPRO"/>
    <x v="12"/>
    <s v="digital"/>
    <n v="1276"/>
  </r>
  <r>
    <s v="277b819b9d6259254f3cf2044ca41bd2e8022e64"/>
    <d v="2022-06-24T00:00:00"/>
    <s v="RAPPIPRO"/>
    <x v="12"/>
    <s v="digital"/>
    <n v="1276"/>
  </r>
  <r>
    <s v="277b819b9d6259254f3cf2044ca41bd2e8022e64"/>
    <d v="2022-06-24T00:00:00"/>
    <s v="DIDI"/>
    <x v="7"/>
    <s v="digital"/>
    <n v="1334"/>
  </r>
  <r>
    <s v="277b819b9d6259254f3cf2044ca41bd2e8022e64"/>
    <d v="2022-06-27T00:00:00"/>
    <s v="NETFLIX"/>
    <x v="20"/>
    <s v="digital"/>
    <n v="1162"/>
  </r>
  <r>
    <s v="277b819b9d6259254f3cf2044ca41bd2e8022e64"/>
    <d v="2022-06-27T00:00:00"/>
    <s v="RAPPI"/>
    <x v="9"/>
    <s v="digital"/>
    <n v="1276"/>
  </r>
  <r>
    <s v="277b819b9d6259254f3cf2044ca41bd2e8022e64"/>
    <d v="2022-06-27T00:00:00"/>
    <s v="NETFLIX"/>
    <x v="20"/>
    <s v="digital"/>
    <n v="1162"/>
  </r>
  <r>
    <s v="277b819b9d6259254f3cf2044ca41bd2e8022e64"/>
    <d v="2022-06-27T00:00:00"/>
    <s v="DIDI"/>
    <x v="7"/>
    <s v="digital"/>
    <n v="1334"/>
  </r>
  <r>
    <s v="277b819b9d6259254f3cf2044ca41bd2e8022e64"/>
    <d v="2022-06-28T00:00:00"/>
    <s v="DIDI"/>
    <x v="7"/>
    <s v="digital"/>
    <n v="1334"/>
  </r>
  <r>
    <s v="277b819b9d6259254f3cf2044ca41bd2e8022e64"/>
    <d v="2022-06-29T00:00:00"/>
    <s v="NETFLIX"/>
    <x v="20"/>
    <s v="digital"/>
    <n v="1162"/>
  </r>
  <r>
    <s v="277b819b9d6259254f3cf2044ca41bd2e8022e64"/>
    <d v="2022-06-30T00:00:00"/>
    <s v="DIDI"/>
    <x v="7"/>
    <s v="digital"/>
    <n v="1334"/>
  </r>
  <r>
    <s v="277b819b9d6259254f3cf2044ca41bd2e8022e64"/>
    <d v="2022-06-30T00:00:00"/>
    <s v="APLAZO"/>
    <x v="50"/>
    <s v="digital"/>
    <n v="2747"/>
  </r>
  <r>
    <s v="277b819b9d6259254f3cf2044ca41bd2e8022e64"/>
    <d v="2022-06-30T00:00:00"/>
    <s v="AMAZON"/>
    <x v="0"/>
    <s v="digital"/>
    <n v="1162"/>
  </r>
  <r>
    <s v="277b819b9d6259254f3cf2044ca41bd2e8022e64"/>
    <d v="2022-07-01T00:00:00"/>
    <s v="NETFLIX"/>
    <x v="20"/>
    <s v="digital"/>
    <n v="1162"/>
  </r>
  <r>
    <s v="277b819b9d6259254f3cf2044ca41bd2e8022e64"/>
    <d v="2022-07-01T00:00:00"/>
    <s v="APLAZO"/>
    <x v="9"/>
    <s v="digital"/>
    <n v="3882"/>
  </r>
  <r>
    <s v="277b819b9d6259254f3cf2044ca41bd2e8022e64"/>
    <d v="2022-07-02T00:00:00"/>
    <s v="DIDI"/>
    <x v="7"/>
    <s v="digital"/>
    <n v="1334"/>
  </r>
  <r>
    <s v="277b819b9d6259254f3cf2044ca41bd2e8022e64"/>
    <d v="2022-07-02T00:00:00"/>
    <s v="NETFLIX"/>
    <x v="20"/>
    <s v="digital"/>
    <n v="1162"/>
  </r>
  <r>
    <s v="277b819b9d6259254f3cf2044ca41bd2e8022e64"/>
    <d v="2022-07-03T00:00:00"/>
    <s v="APLAZO"/>
    <x v="50"/>
    <s v="digital"/>
    <n v="2747"/>
  </r>
  <r>
    <s v="277b819b9d6259254f3cf2044ca41bd2e8022e64"/>
    <d v="2022-07-03T00:00:00"/>
    <s v="APLAZO"/>
    <x v="50"/>
    <s v="digital"/>
    <n v="3882"/>
  </r>
  <r>
    <s v="277b819b9d6259254f3cf2044ca41bd2e8022e64"/>
    <d v="2022-07-03T00:00:00"/>
    <s v="AMAZON"/>
    <x v="0"/>
    <s v="digital"/>
    <n v="1162"/>
  </r>
  <r>
    <s v="277b819b9d6259254f3cf2044ca41bd2e8022e64"/>
    <d v="2022-07-04T00:00:00"/>
    <s v="NETFLIX"/>
    <x v="20"/>
    <s v="digital"/>
    <n v="1162"/>
  </r>
  <r>
    <s v="277b819b9d6259254f3cf2044ca41bd2e8022e64"/>
    <d v="2022-07-04T00:00:00"/>
    <s v="APLAZO"/>
    <x v="9"/>
    <s v="digital"/>
    <n v="5425"/>
  </r>
  <r>
    <s v="277b819b9d6259254f3cf2044ca41bd2e8022e64"/>
    <d v="2022-07-04T00:00:00"/>
    <s v="APLAZO"/>
    <x v="9"/>
    <s v="digital"/>
    <n v="2747"/>
  </r>
  <r>
    <s v="277b819b9d6259254f3cf2044ca41bd2e8022e64"/>
    <d v="2022-07-05T00:00:00"/>
    <s v="APLAZO"/>
    <x v="50"/>
    <s v="digital"/>
    <n v="3882"/>
  </r>
  <r>
    <s v="277b819b9d6259254f3cf2044ca41bd2e8022e64"/>
    <d v="2022-07-06T00:00:00"/>
    <s v="AMAZON"/>
    <x v="0"/>
    <s v="digital"/>
    <n v="1162"/>
  </r>
  <r>
    <s v="277b819b9d6259254f3cf2044ca41bd2e8022e64"/>
    <d v="2022-07-07T00:00:00"/>
    <s v="NETFLIX"/>
    <x v="20"/>
    <s v="digital"/>
    <n v="1162"/>
  </r>
  <r>
    <s v="277b819b9d6259254f3cf2044ca41bd2e8022e64"/>
    <d v="2022-07-09T00:00:00"/>
    <s v="DIDI"/>
    <x v="7"/>
    <s v="digital"/>
    <n v="1334"/>
  </r>
  <r>
    <s v="277b819b9d6259254f3cf2044ca41bd2e8022e64"/>
    <d v="2022-07-09T00:00:00"/>
    <s v="AMAZON"/>
    <x v="0"/>
    <s v="digital"/>
    <n v="1162"/>
  </r>
  <r>
    <s v="277b819b9d6259254f3cf2044ca41bd2e8022e64"/>
    <d v="2022-07-10T00:00:00"/>
    <s v="NETFLIX"/>
    <x v="20"/>
    <s v="digital"/>
    <n v="1162"/>
  </r>
  <r>
    <s v="277b819b9d6259254f3cf2044ca41bd2e8022e64"/>
    <d v="2022-07-10T00:00:00"/>
    <s v="AMAZON PRIME"/>
    <x v="20"/>
    <s v="digital"/>
    <n v="1162"/>
  </r>
  <r>
    <s v="277b819b9d6259254f3cf2044ca41bd2e8022e64"/>
    <d v="2022-07-10T00:00:00"/>
    <s v="AMAZON"/>
    <x v="0"/>
    <s v="digital"/>
    <n v="1633"/>
  </r>
  <r>
    <s v="277b819b9d6259254f3cf2044ca41bd2e8022e64"/>
    <d v="2022-07-11T00:00:00"/>
    <s v="APLAZO"/>
    <x v="9"/>
    <s v="digital"/>
    <n v="5425"/>
  </r>
  <r>
    <s v="277b819b9d6259254f3cf2044ca41bd2e8022e64"/>
    <d v="2022-07-11T00:00:00"/>
    <s v="APLAZO"/>
    <x v="9"/>
    <s v="digital"/>
    <n v="3882"/>
  </r>
  <r>
    <s v="277b819b9d6259254f3cf2044ca41bd2e8022e64"/>
    <d v="2022-07-11T00:00:00"/>
    <s v="APLAZO"/>
    <x v="9"/>
    <s v="digital"/>
    <n v="2747"/>
  </r>
  <r>
    <s v="277b819b9d6259254f3cf2044ca41bd2e8022e64"/>
    <d v="2022-07-12T00:00:00"/>
    <s v="NETFLIX"/>
    <x v="20"/>
    <s v="digital"/>
    <n v="1162"/>
  </r>
  <r>
    <s v="277b819b9d6259254f3cf2044ca41bd2e8022e64"/>
    <d v="2022-07-12T00:00:00"/>
    <s v="AMAZON"/>
    <x v="0"/>
    <s v="digital"/>
    <n v="1162"/>
  </r>
  <r>
    <s v="277b819b9d6259254f3cf2044ca41bd2e8022e64"/>
    <d v="2022-07-13T00:00:00"/>
    <s v="AMAZON PRIME"/>
    <x v="20"/>
    <s v="digital"/>
    <n v="1162"/>
  </r>
  <r>
    <s v="277b819b9d6259254f3cf2044ca41bd2e8022e64"/>
    <d v="2022-07-13T00:00:00"/>
    <s v="AMAZON"/>
    <x v="0"/>
    <s v="digital"/>
    <n v="1633"/>
  </r>
  <r>
    <s v="277b819b9d6259254f3cf2044ca41bd2e8022e64"/>
    <d v="2022-07-15T00:00:00"/>
    <s v="NETFLIX"/>
    <x v="20"/>
    <s v="digital"/>
    <n v="1162"/>
  </r>
  <r>
    <s v="277b819b9d6259254f3cf2044ca41bd2e8022e64"/>
    <d v="2022-07-15T00:00:00"/>
    <s v="DIDI"/>
    <x v="7"/>
    <s v="digital"/>
    <n v="1334"/>
  </r>
  <r>
    <s v="277b819b9d6259254f3cf2044ca41bd2e8022e64"/>
    <d v="2022-07-15T00:00:00"/>
    <s v="AMAZON"/>
    <x v="0"/>
    <s v="digital"/>
    <n v="1162"/>
  </r>
  <r>
    <s v="277b819b9d6259254f3cf2044ca41bd2e8022e64"/>
    <d v="2022-07-16T00:00:00"/>
    <s v="AMAZON PRIME"/>
    <x v="20"/>
    <s v="digital"/>
    <n v="1162"/>
  </r>
  <r>
    <s v="277b819b9d6259254f3cf2044ca41bd2e8022e64"/>
    <d v="2022-07-16T00:00:00"/>
    <s v="AMAZON"/>
    <x v="0"/>
    <s v="digital"/>
    <n v="1633"/>
  </r>
  <r>
    <s v="277b819b9d6259254f3cf2044ca41bd2e8022e64"/>
    <d v="2022-07-17T00:00:00"/>
    <s v="NETFLIX"/>
    <x v="20"/>
    <s v="digital"/>
    <n v="1162"/>
  </r>
  <r>
    <s v="277b819b9d6259254f3cf2044ca41bd2e8022e64"/>
    <d v="2022-07-18T00:00:00"/>
    <s v="AMAZON"/>
    <x v="0"/>
    <s v="digital"/>
    <n v="1162"/>
  </r>
  <r>
    <s v="277b819b9d6259254f3cf2044ca41bd2e8022e64"/>
    <d v="2022-07-19T00:00:00"/>
    <s v="NETFLIX"/>
    <x v="20"/>
    <s v="digital"/>
    <n v="1162"/>
  </r>
  <r>
    <s v="277b819b9d6259254f3cf2044ca41bd2e8022e64"/>
    <d v="2022-07-19T00:00:00"/>
    <s v="AMAZON PRIME"/>
    <x v="20"/>
    <s v="digital"/>
    <n v="1162"/>
  </r>
  <r>
    <s v="277b819b9d6259254f3cf2044ca41bd2e8022e64"/>
    <d v="2022-07-19T00:00:00"/>
    <s v="AMAZON"/>
    <x v="0"/>
    <s v="digital"/>
    <n v="1633"/>
  </r>
  <r>
    <s v="277b819b9d6259254f3cf2044ca41bd2e8022e64"/>
    <d v="2022-07-20T00:00:00"/>
    <s v="DIDI"/>
    <x v="7"/>
    <s v="digital"/>
    <n v="1334"/>
  </r>
  <r>
    <s v="277b819b9d6259254f3cf2044ca41bd2e8022e64"/>
    <d v="2022-07-20T00:00:00"/>
    <s v="APLAZO"/>
    <x v="9"/>
    <s v="digital"/>
    <n v="7776"/>
  </r>
  <r>
    <s v="277b819b9d6259254f3cf2044ca41bd2e8022e64"/>
    <d v="2022-07-20T00:00:00"/>
    <s v="APLAZO"/>
    <x v="9"/>
    <s v="digital"/>
    <n v="7776"/>
  </r>
  <r>
    <s v="277b819b9d6259254f3cf2044ca41bd2e8022e64"/>
    <d v="2022-07-21T00:00:00"/>
    <s v="NETFLIX"/>
    <x v="20"/>
    <s v="digital"/>
    <n v="1162"/>
  </r>
  <r>
    <s v="277b819b9d6259254f3cf2044ca41bd2e8022e64"/>
    <d v="2022-07-21T00:00:00"/>
    <s v="AMAZON"/>
    <x v="0"/>
    <s v="digital"/>
    <n v="1162"/>
  </r>
  <r>
    <s v="277b819b9d6259254f3cf2044ca41bd2e8022e64"/>
    <d v="2022-07-22T00:00:00"/>
    <s v="AMAZON PRIME"/>
    <x v="20"/>
    <s v="digital"/>
    <n v="1162"/>
  </r>
  <r>
    <s v="277b819b9d6259254f3cf2044ca41bd2e8022e64"/>
    <d v="2022-07-22T00:00:00"/>
    <s v="AMAZON"/>
    <x v="0"/>
    <s v="digital"/>
    <n v="1633"/>
  </r>
  <r>
    <s v="277b819b9d6259254f3cf2044ca41bd2e8022e64"/>
    <d v="2022-07-23T00:00:00"/>
    <s v="NETFLIX"/>
    <x v="20"/>
    <s v="digital"/>
    <n v="1162"/>
  </r>
  <r>
    <s v="277b819b9d6259254f3cf2044ca41bd2e8022e64"/>
    <d v="2022-07-25T00:00:00"/>
    <s v="DIDI"/>
    <x v="7"/>
    <s v="digital"/>
    <n v="1334"/>
  </r>
  <r>
    <s v="277b819b9d6259254f3cf2044ca41bd2e8022e64"/>
    <d v="2022-07-25T00:00:00"/>
    <s v="NETFLIX"/>
    <x v="20"/>
    <s v="digital"/>
    <n v="1162"/>
  </r>
  <r>
    <s v="277b819b9d6259254f3cf2044ca41bd2e8022e64"/>
    <d v="2022-07-25T00:00:00"/>
    <s v="AMAZON PRIME"/>
    <x v="20"/>
    <s v="digital"/>
    <n v="1162"/>
  </r>
  <r>
    <s v="277b819b9d6259254f3cf2044ca41bd2e8022e64"/>
    <d v="2022-07-25T00:00:00"/>
    <s v="AMAZON"/>
    <x v="0"/>
    <s v="digital"/>
    <n v="1633"/>
  </r>
  <r>
    <s v="277b819b9d6259254f3cf2044ca41bd2e8022e64"/>
    <d v="2022-07-26T00:00:00"/>
    <s v="NETFLIX"/>
    <x v="20"/>
    <s v="digital"/>
    <n v="1162"/>
  </r>
  <r>
    <s v="277b819b9d6259254f3cf2044ca41bd2e8022e64"/>
    <d v="2022-07-28T00:00:00"/>
    <s v="AMAZON PRIME"/>
    <x v="20"/>
    <s v="digital"/>
    <n v="1162"/>
  </r>
  <r>
    <s v="277b819b9d6259254f3cf2044ca41bd2e8022e64"/>
    <d v="2022-07-28T00:00:00"/>
    <s v="AMAZON"/>
    <x v="0"/>
    <s v="digital"/>
    <n v="1633"/>
  </r>
  <r>
    <s v="277b819b9d6259254f3cf2044ca41bd2e8022e64"/>
    <d v="2022-07-30T00:00:00"/>
    <s v="DIDI"/>
    <x v="7"/>
    <s v="digital"/>
    <n v="1334"/>
  </r>
  <r>
    <s v="277b819b9d6259254f3cf2044ca41bd2e8022e64"/>
    <d v="2022-07-31T00:00:00"/>
    <s v="NETFLIX"/>
    <x v="20"/>
    <s v="digital"/>
    <n v="1162"/>
  </r>
  <r>
    <s v="277b819b9d6259254f3cf2044ca41bd2e8022e64"/>
    <d v="2022-07-31T00:00:00"/>
    <s v="AMAZON PRIME"/>
    <x v="20"/>
    <s v="digital"/>
    <n v="1162"/>
  </r>
  <r>
    <s v="277b819b9d6259254f3cf2044ca41bd2e8022e64"/>
    <d v="2022-07-31T00:00:00"/>
    <s v="AMAZON"/>
    <x v="0"/>
    <s v="digital"/>
    <n v="1633"/>
  </r>
  <r>
    <s v="277b819b9d6259254f3cf2044ca41bd2e8022e64"/>
    <d v="2022-08-04T00:00:00"/>
    <s v="DIDI"/>
    <x v="7"/>
    <s v="digital"/>
    <n v="1334"/>
  </r>
  <r>
    <s v="277b819b9d6259254f3cf2044ca41bd2e8022e64"/>
    <d v="2022-08-09T00:00:00"/>
    <s v="DIDI"/>
    <x v="7"/>
    <s v="digital"/>
    <n v="1334"/>
  </r>
  <r>
    <s v="277b819b9d6259254f3cf2044ca41bd2e8022e64"/>
    <d v="2022-08-11T00:00:00"/>
    <s v="NETFLIX"/>
    <x v="20"/>
    <s v="digital"/>
    <n v="1162"/>
  </r>
  <r>
    <s v="277b819b9d6259254f3cf2044ca41bd2e8022e64"/>
    <d v="2022-08-11T00:00:00"/>
    <s v="NETFLIX"/>
    <x v="20"/>
    <s v="digital"/>
    <n v="1162"/>
  </r>
  <r>
    <s v="277b819b9d6259254f3cf2044ca41bd2e8022e64"/>
    <d v="2022-08-11T00:00:00"/>
    <s v="AMAZON PRIME"/>
    <x v="20"/>
    <s v="digital"/>
    <n v="1162"/>
  </r>
  <r>
    <s v="277b819b9d6259254f3cf2044ca41bd2e8022e64"/>
    <d v="2022-08-11T00:00:00"/>
    <s v="AMAZON PRIME"/>
    <x v="20"/>
    <s v="digital"/>
    <n v="1162"/>
  </r>
  <r>
    <s v="277b819b9d6259254f3cf2044ca41bd2e8022e64"/>
    <d v="2022-08-11T00:00:00"/>
    <s v="AMAZON PRIME"/>
    <x v="20"/>
    <s v="digital"/>
    <n v="1162"/>
  </r>
  <r>
    <s v="277b819b9d6259254f3cf2044ca41bd2e8022e64"/>
    <d v="2022-08-14T00:00:00"/>
    <s v="DIDI"/>
    <x v="7"/>
    <s v="digital"/>
    <n v="1334"/>
  </r>
  <r>
    <s v="277b819b9d6259254f3cf2044ca41bd2e8022e64"/>
    <d v="2022-08-19T00:00:00"/>
    <s v="DIDI"/>
    <x v="7"/>
    <s v="digital"/>
    <n v="1334"/>
  </r>
  <r>
    <s v="277b819b9d6259254f3cf2044ca41bd2e8022e64"/>
    <d v="2022-08-24T00:00:00"/>
    <s v="DIDI"/>
    <x v="7"/>
    <s v="digital"/>
    <n v="1334"/>
  </r>
  <r>
    <s v="277b819b9d6259254f3cf2044ca41bd2e8022e64"/>
    <d v="2022-08-29T00:00:00"/>
    <s v="DIDI"/>
    <x v="7"/>
    <s v="digital"/>
    <n v="1334"/>
  </r>
  <r>
    <s v="277b819b9d6259254f3cf2044ca41bd2e8022e64"/>
    <d v="2022-09-02T00:00:00"/>
    <s v="MERCADO PAGO"/>
    <x v="17"/>
    <s v="digital"/>
    <n v="484"/>
  </r>
  <r>
    <s v="277b819b9d6259254f3cf2044ca41bd2e8022e64"/>
    <d v="2022-09-02T00:00:00"/>
    <s v="MERCADO PAGO"/>
    <x v="14"/>
    <s v="digital"/>
    <n v="484"/>
  </r>
  <r>
    <s v="277b819b9d6259254f3cf2044ca41bd2e8022e64"/>
    <d v="2022-09-03T00:00:00"/>
    <s v="DIDI"/>
    <x v="7"/>
    <s v="digital"/>
    <n v="1334"/>
  </r>
  <r>
    <s v="277b819b9d6259254f3cf2044ca41bd2e8022e64"/>
    <d v="2022-09-07T00:00:00"/>
    <s v="APLAZO"/>
    <x v="9"/>
    <s v="digital"/>
    <n v="1745"/>
  </r>
  <r>
    <s v="277b819b9d6259254f3cf2044ca41bd2e8022e64"/>
    <d v="2022-09-07T00:00:00"/>
    <s v="APLAZO"/>
    <x v="9"/>
    <s v="digital"/>
    <n v="2062"/>
  </r>
  <r>
    <s v="277b819b9d6259254f3cf2044ca41bd2e8022e64"/>
    <d v="2022-09-08T00:00:00"/>
    <s v="DIDI"/>
    <x v="7"/>
    <s v="digital"/>
    <n v="1334"/>
  </r>
  <r>
    <s v="277b819b9d6259254f3cf2044ca41bd2e8022e64"/>
    <d v="2022-09-09T00:00:00"/>
    <s v="APLAZO"/>
    <x v="9"/>
    <s v="digital"/>
    <n v="3689"/>
  </r>
  <r>
    <s v="277b819b9d6259254f3cf2044ca41bd2e8022e64"/>
    <d v="2022-09-11T00:00:00"/>
    <s v="AMAZON PRIME"/>
    <x v="20"/>
    <s v="digital"/>
    <n v="1162"/>
  </r>
  <r>
    <s v="277b819b9d6259254f3cf2044ca41bd2e8022e64"/>
    <d v="2022-09-13T00:00:00"/>
    <s v="DIDI"/>
    <x v="7"/>
    <s v="digital"/>
    <n v="1334"/>
  </r>
  <r>
    <s v="277b819b9d6259254f3cf2044ca41bd2e8022e64"/>
    <d v="2022-09-13T00:00:00"/>
    <s v="AMAZON"/>
    <x v="0"/>
    <s v="digital"/>
    <n v="1162"/>
  </r>
  <r>
    <s v="277b819b9d6259254f3cf2044ca41bd2e8022e64"/>
    <d v="2022-09-13T00:00:00"/>
    <s v="AMAZON"/>
    <x v="0"/>
    <s v="digital"/>
    <n v="1162"/>
  </r>
  <r>
    <s v="277b819b9d6259254f3cf2044ca41bd2e8022e64"/>
    <d v="2022-09-14T00:00:00"/>
    <s v="AMAZON PRIME"/>
    <x v="20"/>
    <s v="digital"/>
    <n v="1162"/>
  </r>
  <r>
    <s v="277b819b9d6259254f3cf2044ca41bd2e8022e64"/>
    <d v="2022-09-17T00:00:00"/>
    <s v="AMAZON PRIME"/>
    <x v="20"/>
    <s v="digital"/>
    <n v="1162"/>
  </r>
  <r>
    <s v="277b819b9d6259254f3cf2044ca41bd2e8022e64"/>
    <d v="2022-09-18T00:00:00"/>
    <s v="DIDI"/>
    <x v="7"/>
    <s v="digital"/>
    <n v="1334"/>
  </r>
  <r>
    <s v="277b819b9d6259254f3cf2044ca41bd2e8022e64"/>
    <d v="2022-09-20T00:00:00"/>
    <s v="AMAZON PRIME"/>
    <x v="20"/>
    <s v="digital"/>
    <n v="1162"/>
  </r>
  <r>
    <s v="277b819b9d6259254f3cf2044ca41bd2e8022e64"/>
    <d v="2022-09-21T00:00:00"/>
    <s v="APLAZO"/>
    <x v="1"/>
    <s v="digital"/>
    <n v="2062"/>
  </r>
  <r>
    <s v="277b819b9d6259254f3cf2044ca41bd2e8022e64"/>
    <d v="2022-09-21T00:00:00"/>
    <s v="APLAZO"/>
    <x v="9"/>
    <s v="digital"/>
    <n v="1745"/>
  </r>
  <r>
    <s v="277b819b9d6259254f3cf2044ca41bd2e8022e64"/>
    <d v="2022-09-22T00:00:00"/>
    <s v="AMAZON"/>
    <x v="0"/>
    <s v="digital"/>
    <n v="1162"/>
  </r>
  <r>
    <s v="277b819b9d6259254f3cf2044ca41bd2e8022e64"/>
    <d v="2022-09-22T00:00:00"/>
    <s v="AMAZON"/>
    <x v="0"/>
    <s v="digital"/>
    <n v="1162"/>
  </r>
  <r>
    <s v="277b819b9d6259254f3cf2044ca41bd2e8022e64"/>
    <d v="2022-09-23T00:00:00"/>
    <s v="DIDI"/>
    <x v="7"/>
    <s v="digital"/>
    <n v="1334"/>
  </r>
  <r>
    <s v="277b819b9d6259254f3cf2044ca41bd2e8022e64"/>
    <d v="2022-09-23T00:00:00"/>
    <s v="AMAZON PRIME"/>
    <x v="20"/>
    <s v="digital"/>
    <n v="1162"/>
  </r>
  <r>
    <s v="277b819b9d6259254f3cf2044ca41bd2e8022e64"/>
    <d v="2022-09-24T00:00:00"/>
    <s v="APLAZO"/>
    <x v="9"/>
    <s v="digital"/>
    <n v="3689"/>
  </r>
  <r>
    <s v="277b819b9d6259254f3cf2044ca41bd2e8022e64"/>
    <d v="2022-09-26T00:00:00"/>
    <s v="APLAZO"/>
    <x v="45"/>
    <s v="digital"/>
    <n v="3689"/>
  </r>
  <r>
    <s v="277b819b9d6259254f3cf2044ca41bd2e8022e64"/>
    <d v="2022-09-26T00:00:00"/>
    <s v="APLAZO"/>
    <x v="45"/>
    <s v="digital"/>
    <n v="3689"/>
  </r>
  <r>
    <s v="277b819b9d6259254f3cf2044ca41bd2e8022e64"/>
    <d v="2022-09-26T00:00:00"/>
    <s v="APLAZO"/>
    <x v="9"/>
    <s v="digital"/>
    <n v="3689"/>
  </r>
  <r>
    <s v="277b819b9d6259254f3cf2044ca41bd2e8022e64"/>
    <d v="2022-09-28T00:00:00"/>
    <s v="DIDI"/>
    <x v="7"/>
    <s v="digital"/>
    <n v="1334"/>
  </r>
  <r>
    <s v="277b819b9d6259254f3cf2044ca41bd2e8022e64"/>
    <d v="2022-09-30T00:00:00"/>
    <s v="NETFLIX"/>
    <x v="20"/>
    <s v="digital"/>
    <n v="1162"/>
  </r>
  <r>
    <s v="277b819b9d6259254f3cf2044ca41bd2e8022e64"/>
    <d v="2022-09-30T00:00:00"/>
    <s v="NETFLIX"/>
    <x v="20"/>
    <s v="digital"/>
    <n v="1162"/>
  </r>
  <r>
    <s v="277b819b9d6259254f3cf2044ca41bd2e8022e64"/>
    <d v="2022-09-30T00:00:00"/>
    <s v="APLAZO"/>
    <x v="9"/>
    <s v="digital"/>
    <n v="6136"/>
  </r>
  <r>
    <s v="277b819b9d6259254f3cf2044ca41bd2e8022e64"/>
    <d v="2022-09-30T00:00:00"/>
    <s v="APLAZO"/>
    <x v="9"/>
    <s v="digital"/>
    <n v="11018"/>
  </r>
  <r>
    <s v="277b819b9d6259254f3cf2044ca41bd2e8022e64"/>
    <d v="2022-09-30T00:00:00"/>
    <s v="APLAZO"/>
    <x v="1"/>
    <s v="digital"/>
    <n v="1745"/>
  </r>
  <r>
    <s v="277b819b9d6259254f3cf2044ca41bd2e8022e64"/>
    <d v="2022-10-03T00:00:00"/>
    <s v="DIDI"/>
    <x v="7"/>
    <s v="digital"/>
    <n v="1334"/>
  </r>
  <r>
    <s v="277b819b9d6259254f3cf2044ca41bd2e8022e64"/>
    <d v="2022-10-05T00:00:00"/>
    <s v="NETFLIX"/>
    <x v="20"/>
    <s v="digital"/>
    <n v="1162"/>
  </r>
  <r>
    <s v="277b819b9d6259254f3cf2044ca41bd2e8022e64"/>
    <d v="2022-10-08T00:00:00"/>
    <s v="DIDI"/>
    <x v="7"/>
    <s v="digital"/>
    <n v="1334"/>
  </r>
  <r>
    <s v="277b819b9d6259254f3cf2044ca41bd2e8022e64"/>
    <d v="2022-10-11T00:00:00"/>
    <s v="AMAZON PRIME"/>
    <x v="20"/>
    <s v="digital"/>
    <n v="1162"/>
  </r>
  <r>
    <s v="277b819b9d6259254f3cf2044ca41bd2e8022e64"/>
    <d v="2022-10-13T00:00:00"/>
    <s v="DIDI"/>
    <x v="7"/>
    <s v="digital"/>
    <n v="1334"/>
  </r>
  <r>
    <s v="277b819b9d6259254f3cf2044ca41bd2e8022e64"/>
    <d v="2022-10-14T00:00:00"/>
    <s v="AMAZON PRIME"/>
    <x v="20"/>
    <s v="digital"/>
    <n v="1162"/>
  </r>
  <r>
    <s v="277b819b9d6259254f3cf2044ca41bd2e8022e64"/>
    <d v="2022-10-17T00:00:00"/>
    <s v="AMAZON PRIME"/>
    <x v="20"/>
    <s v="digital"/>
    <n v="1162"/>
  </r>
  <r>
    <s v="277b819b9d6259254f3cf2044ca41bd2e8022e64"/>
    <d v="2022-10-18T00:00:00"/>
    <s v="DIDI"/>
    <x v="7"/>
    <s v="digital"/>
    <n v="1334"/>
  </r>
  <r>
    <s v="277b819b9d6259254f3cf2044ca41bd2e8022e64"/>
    <d v="2022-10-18T00:00:00"/>
    <s v="AMAZON PRIME"/>
    <x v="20"/>
    <s v="digital"/>
    <n v="1162"/>
  </r>
  <r>
    <s v="277b819b9d6259254f3cf2044ca41bd2e8022e64"/>
    <d v="2022-10-22T00:00:00"/>
    <s v="AMAZON"/>
    <x v="0"/>
    <s v="digital"/>
    <n v="1162"/>
  </r>
  <r>
    <s v="277b819b9d6259254f3cf2044ca41bd2e8022e64"/>
    <d v="2022-10-23T00:00:00"/>
    <s v="DIDI"/>
    <x v="7"/>
    <s v="digital"/>
    <n v="1334"/>
  </r>
  <r>
    <s v="277b819b9d6259254f3cf2044ca41bd2e8022e64"/>
    <d v="2022-10-25T00:00:00"/>
    <s v="AMAZON"/>
    <x v="0"/>
    <s v="digital"/>
    <n v="1162"/>
  </r>
  <r>
    <s v="277b819b9d6259254f3cf2044ca41bd2e8022e64"/>
    <d v="2022-10-28T00:00:00"/>
    <s v="DIDI"/>
    <x v="7"/>
    <s v="digital"/>
    <n v="1334"/>
  </r>
  <r>
    <s v="277b819b9d6259254f3cf2044ca41bd2e8022e64"/>
    <d v="2022-10-28T00:00:00"/>
    <s v="AMAZON"/>
    <x v="0"/>
    <s v="digital"/>
    <n v="1162"/>
  </r>
  <r>
    <s v="277b819b9d6259254f3cf2044ca41bd2e8022e64"/>
    <d v="2022-10-31T00:00:00"/>
    <s v="AMAZON"/>
    <x v="0"/>
    <s v="digital"/>
    <n v="1162"/>
  </r>
  <r>
    <s v="277b819b9d6259254f3cf2044ca41bd2e8022e64"/>
    <d v="2022-11-02T00:00:00"/>
    <s v="DIDI"/>
    <x v="7"/>
    <s v="digital"/>
    <n v="1334"/>
  </r>
  <r>
    <s v="277b819b9d6259254f3cf2044ca41bd2e8022e64"/>
    <d v="2022-11-03T00:00:00"/>
    <s v="AMAZON"/>
    <x v="0"/>
    <s v="digital"/>
    <n v="1162"/>
  </r>
  <r>
    <s v="277b819b9d6259254f3cf2044ca41bd2e8022e64"/>
    <d v="2022-11-04T00:00:00"/>
    <s v="APLAZO"/>
    <x v="45"/>
    <s v="digital"/>
    <n v="2516"/>
  </r>
  <r>
    <s v="277b819b9d6259254f3cf2044ca41bd2e8022e64"/>
    <d v="2022-11-04T00:00:00"/>
    <s v="APLAZO"/>
    <x v="45"/>
    <s v="digital"/>
    <n v="6608"/>
  </r>
  <r>
    <s v="277b819b9d6259254f3cf2044ca41bd2e8022e64"/>
    <d v="2022-11-05T00:00:00"/>
    <s v="NETFLIX"/>
    <x v="20"/>
    <s v="digital"/>
    <n v="1162"/>
  </r>
  <r>
    <s v="277b819b9d6259254f3cf2044ca41bd2e8022e64"/>
    <d v="2022-11-05T00:00:00"/>
    <s v="NETFLIX"/>
    <x v="20"/>
    <s v="digital"/>
    <n v="1162"/>
  </r>
  <r>
    <s v="277b819b9d6259254f3cf2044ca41bd2e8022e64"/>
    <d v="2022-11-06T00:00:00"/>
    <s v="AMAZON"/>
    <x v="0"/>
    <s v="digital"/>
    <n v="1162"/>
  </r>
  <r>
    <s v="277b819b9d6259254f3cf2044ca41bd2e8022e64"/>
    <d v="2022-11-07T00:00:00"/>
    <s v="DIDI"/>
    <x v="7"/>
    <s v="digital"/>
    <n v="1334"/>
  </r>
  <r>
    <s v="277b819b9d6259254f3cf2044ca41bd2e8022e64"/>
    <d v="2022-11-07T00:00:00"/>
    <s v="APLAZO"/>
    <x v="45"/>
    <s v="digital"/>
    <n v="1808"/>
  </r>
  <r>
    <s v="277b819b9d6259254f3cf2044ca41bd2e8022e64"/>
    <d v="2022-11-08T00:00:00"/>
    <s v="NETFLIX"/>
    <x v="20"/>
    <s v="digital"/>
    <n v="1162"/>
  </r>
  <r>
    <s v="277b819b9d6259254f3cf2044ca41bd2e8022e64"/>
    <d v="2022-11-09T00:00:00"/>
    <s v="AMAZON"/>
    <x v="0"/>
    <s v="digital"/>
    <n v="1162"/>
  </r>
  <r>
    <s v="277b819b9d6259254f3cf2044ca41bd2e8022e64"/>
    <d v="2022-11-10T00:00:00"/>
    <s v="NETFLIX"/>
    <x v="20"/>
    <s v="digital"/>
    <n v="1162"/>
  </r>
  <r>
    <s v="277b819b9d6259254f3cf2044ca41bd2e8022e64"/>
    <d v="2022-11-11T00:00:00"/>
    <s v="NETFLIX"/>
    <x v="20"/>
    <s v="digital"/>
    <n v="1162"/>
  </r>
  <r>
    <s v="277b819b9d6259254f3cf2044ca41bd2e8022e64"/>
    <d v="2022-11-11T00:00:00"/>
    <s v="AMAZON PRIME"/>
    <x v="20"/>
    <s v="digital"/>
    <n v="1162"/>
  </r>
  <r>
    <s v="277b819b9d6259254f3cf2044ca41bd2e8022e64"/>
    <d v="2022-11-12T00:00:00"/>
    <s v="DIDI"/>
    <x v="7"/>
    <s v="digital"/>
    <n v="1334"/>
  </r>
  <r>
    <s v="277b819b9d6259254f3cf2044ca41bd2e8022e64"/>
    <d v="2022-11-12T00:00:00"/>
    <s v="AMAZON"/>
    <x v="0"/>
    <s v="digital"/>
    <n v="1162"/>
  </r>
  <r>
    <s v="277b819b9d6259254f3cf2044ca41bd2e8022e64"/>
    <d v="2022-11-13T00:00:00"/>
    <s v="NETFLIX"/>
    <x v="20"/>
    <s v="digital"/>
    <n v="1162"/>
  </r>
  <r>
    <s v="277b819b9d6259254f3cf2044ca41bd2e8022e64"/>
    <d v="2022-11-14T00:00:00"/>
    <s v="AMAZON PRIME"/>
    <x v="20"/>
    <s v="digital"/>
    <n v="1162"/>
  </r>
  <r>
    <s v="277b819b9d6259254f3cf2044ca41bd2e8022e64"/>
    <d v="2022-11-14T00:00:00"/>
    <s v="AMAZON"/>
    <x v="0"/>
    <s v="digital"/>
    <n v="1506"/>
  </r>
  <r>
    <s v="277b819b9d6259254f3cf2044ca41bd2e8022e64"/>
    <d v="2022-11-15T00:00:00"/>
    <s v="NETFLIX"/>
    <x v="20"/>
    <s v="digital"/>
    <n v="1162"/>
  </r>
  <r>
    <s v="277b819b9d6259254f3cf2044ca41bd2e8022e64"/>
    <d v="2022-11-17T00:00:00"/>
    <s v="NETFLIX"/>
    <x v="20"/>
    <s v="digital"/>
    <n v="1162"/>
  </r>
  <r>
    <s v="277b819b9d6259254f3cf2044ca41bd2e8022e64"/>
    <d v="2022-11-19T00:00:00"/>
    <s v="APLAZO"/>
    <x v="1"/>
    <s v="digital"/>
    <n v="2516"/>
  </r>
  <r>
    <s v="277b819b9d6259254f3cf2044ca41bd2e8022e64"/>
    <d v="2022-11-19T00:00:00"/>
    <s v="APLAZO"/>
    <x v="9"/>
    <s v="digital"/>
    <n v="6608"/>
  </r>
  <r>
    <s v="277b819b9d6259254f3cf2044ca41bd2e8022e64"/>
    <d v="2022-11-20T00:00:00"/>
    <s v="NETFLIX"/>
    <x v="20"/>
    <s v="digital"/>
    <n v="1162"/>
  </r>
  <r>
    <s v="277b819b9d6259254f3cf2044ca41bd2e8022e64"/>
    <d v="2022-11-21T00:00:00"/>
    <s v="APLAZO"/>
    <x v="45"/>
    <s v="digital"/>
    <n v="6608"/>
  </r>
  <r>
    <s v="277b819b9d6259254f3cf2044ca41bd2e8022e64"/>
    <d v="2022-11-21T00:00:00"/>
    <s v="APLAZO"/>
    <x v="45"/>
    <s v="digital"/>
    <n v="6608"/>
  </r>
  <r>
    <s v="277b819b9d6259254f3cf2044ca41bd2e8022e64"/>
    <d v="2022-11-21T00:00:00"/>
    <s v="APLAZO"/>
    <x v="45"/>
    <s v="digital"/>
    <n v="2516"/>
  </r>
  <r>
    <s v="277b819b9d6259254f3cf2044ca41bd2e8022e64"/>
    <d v="2022-11-21T00:00:00"/>
    <s v="APLAZO"/>
    <x v="45"/>
    <s v="digital"/>
    <n v="2516"/>
  </r>
  <r>
    <s v="277b819b9d6259254f3cf2044ca41bd2e8022e64"/>
    <d v="2022-11-22T00:00:00"/>
    <s v="NETFLIX"/>
    <x v="20"/>
    <s v="digital"/>
    <n v="1162"/>
  </r>
  <r>
    <s v="277b819b9d6259254f3cf2044ca41bd2e8022e64"/>
    <d v="2022-11-22T00:00:00"/>
    <s v="APLAZO"/>
    <x v="45"/>
    <s v="digital"/>
    <n v="1808"/>
  </r>
  <r>
    <s v="277b819b9d6259254f3cf2044ca41bd2e8022e64"/>
    <d v="2022-11-22T00:00:00"/>
    <s v="APLAZO"/>
    <x v="45"/>
    <s v="digital"/>
    <n v="1808"/>
  </r>
  <r>
    <s v="277b819b9d6259254f3cf2044ca41bd2e8022e64"/>
    <d v="2022-11-23T00:00:00"/>
    <s v="APLAZO"/>
    <x v="45"/>
    <s v="digital"/>
    <n v="6608"/>
  </r>
  <r>
    <s v="277b819b9d6259254f3cf2044ca41bd2e8022e64"/>
    <d v="2022-11-23T00:00:00"/>
    <s v="APLAZO"/>
    <x v="45"/>
    <s v="digital"/>
    <n v="2516"/>
  </r>
  <r>
    <s v="277b819b9d6259254f3cf2044ca41bd2e8022e64"/>
    <d v="2022-11-24T00:00:00"/>
    <s v="NETFLIX"/>
    <x v="20"/>
    <s v="digital"/>
    <n v="1162"/>
  </r>
  <r>
    <s v="277b819b9d6259254f3cf2044ca41bd2e8022e64"/>
    <d v="2022-11-24T00:00:00"/>
    <s v="APLAZO"/>
    <x v="45"/>
    <s v="digital"/>
    <n v="1808"/>
  </r>
  <r>
    <s v="277b819b9d6259254f3cf2044ca41bd2e8022e64"/>
    <d v="2022-11-26T00:00:00"/>
    <s v="NETFLIX"/>
    <x v="20"/>
    <s v="digital"/>
    <n v="1162"/>
  </r>
  <r>
    <s v="277b819b9d6259254f3cf2044ca41bd2e8022e64"/>
    <d v="2022-11-26T00:00:00"/>
    <s v="APLAZO"/>
    <x v="45"/>
    <s v="digital"/>
    <n v="1808"/>
  </r>
  <r>
    <s v="277b819b9d6259254f3cf2044ca41bd2e8022e64"/>
    <d v="2022-11-28T00:00:00"/>
    <s v="NETFLIX"/>
    <x v="20"/>
    <s v="digital"/>
    <n v="1162"/>
  </r>
  <r>
    <s v="277b819b9d6259254f3cf2044ca41bd2e8022e64"/>
    <d v="2022-11-30T00:00:00"/>
    <s v="NETFLIX"/>
    <x v="20"/>
    <s v="digital"/>
    <n v="1162"/>
  </r>
  <r>
    <s v="277b819b9d6259254f3cf2044ca41bd2e8022e64"/>
    <d v="2022-12-02T00:00:00"/>
    <s v="NETFLIX"/>
    <x v="20"/>
    <s v="digital"/>
    <n v="1162"/>
  </r>
  <r>
    <s v="277b819b9d6259254f3cf2044ca41bd2e8022e64"/>
    <d v="2022-12-02T00:00:00"/>
    <s v="DIDI"/>
    <x v="7"/>
    <s v="digital"/>
    <n v="1334"/>
  </r>
  <r>
    <s v="277b819b9d6259254f3cf2044ca41bd2e8022e64"/>
    <d v="2022-12-04T00:00:00"/>
    <s v="NETFLIX"/>
    <x v="20"/>
    <s v="digital"/>
    <n v="1162"/>
  </r>
  <r>
    <s v="277b819b9d6259254f3cf2044ca41bd2e8022e64"/>
    <d v="2022-12-04T00:00:00"/>
    <s v="APLAZO"/>
    <x v="9"/>
    <s v="digital"/>
    <n v="2516"/>
  </r>
  <r>
    <s v="277b819b9d6259254f3cf2044ca41bd2e8022e64"/>
    <d v="2022-12-04T00:00:00"/>
    <s v="APLAZO"/>
    <x v="9"/>
    <s v="digital"/>
    <n v="6608"/>
  </r>
  <r>
    <s v="277b819b9d6259254f3cf2044ca41bd2e8022e64"/>
    <d v="2022-12-06T00:00:00"/>
    <s v="APLAZO"/>
    <x v="45"/>
    <s v="digital"/>
    <n v="6608"/>
  </r>
  <r>
    <s v="277b819b9d6259254f3cf2044ca41bd2e8022e64"/>
    <d v="2022-12-06T00:00:00"/>
    <s v="APLAZO"/>
    <x v="45"/>
    <s v="digital"/>
    <n v="2516"/>
  </r>
  <r>
    <s v="277b819b9d6259254f3cf2044ca41bd2e8022e64"/>
    <d v="2022-12-07T00:00:00"/>
    <s v="APLAZO"/>
    <x v="9"/>
    <s v="digital"/>
    <n v="1808"/>
  </r>
  <r>
    <s v="277b819b9d6259254f3cf2044ca41bd2e8022e64"/>
    <d v="2022-12-07T00:00:00"/>
    <s v="OXXO"/>
    <x v="3"/>
    <s v="fisica"/>
    <n v="937"/>
  </r>
  <r>
    <s v="277b819b9d6259254f3cf2044ca41bd2e8022e64"/>
    <d v="2022-12-08T00:00:00"/>
    <s v="APLAZO"/>
    <x v="45"/>
    <s v="digital"/>
    <n v="6608"/>
  </r>
  <r>
    <s v="277b819b9d6259254f3cf2044ca41bd2e8022e64"/>
    <d v="2022-12-08T00:00:00"/>
    <s v="APLAZO"/>
    <x v="45"/>
    <s v="digital"/>
    <n v="2516"/>
  </r>
  <r>
    <s v="277b819b9d6259254f3cf2044ca41bd2e8022e64"/>
    <d v="2022-12-09T00:00:00"/>
    <s v="APLAZO"/>
    <x v="45"/>
    <s v="digital"/>
    <n v="1808"/>
  </r>
  <r>
    <s v="277b819b9d6259254f3cf2044ca41bd2e8022e64"/>
    <d v="2022-12-09T00:00:00"/>
    <s v="IZZI"/>
    <x v="20"/>
    <s v="digital"/>
    <n v="5883"/>
  </r>
  <r>
    <s v="277b819b9d6259254f3cf2044ca41bd2e8022e64"/>
    <d v="2022-12-11T00:00:00"/>
    <s v="APLAZO"/>
    <x v="45"/>
    <s v="digital"/>
    <n v="1808"/>
  </r>
  <r>
    <s v="277b819b9d6259254f3cf2044ca41bd2e8022e64"/>
    <d v="2022-12-11T00:00:00"/>
    <s v="AMAZON PRIME"/>
    <x v="20"/>
    <s v="digital"/>
    <n v="1162"/>
  </r>
  <r>
    <s v="277b819b9d6259254f3cf2044ca41bd2e8022e64"/>
    <d v="2022-12-12T00:00:00"/>
    <s v="DIDI"/>
    <x v="7"/>
    <s v="digital"/>
    <n v="1334"/>
  </r>
  <r>
    <s v="277b819b9d6259254f3cf2044ca41bd2e8022e64"/>
    <d v="2022-12-12T00:00:00"/>
    <s v="AMAZON"/>
    <x v="0"/>
    <s v="digital"/>
    <n v="1162"/>
  </r>
  <r>
    <s v="277b819b9d6259254f3cf2044ca41bd2e8022e64"/>
    <d v="2022-12-13T00:00:00"/>
    <s v="APLAZO"/>
    <x v="45"/>
    <s v="digital"/>
    <n v="1808"/>
  </r>
  <r>
    <s v="277b819b9d6259254f3cf2044ca41bd2e8022e64"/>
    <d v="2022-12-14T00:00:00"/>
    <s v="AMAZON PRIME"/>
    <x v="20"/>
    <s v="digital"/>
    <n v="1162"/>
  </r>
  <r>
    <s v="277b819b9d6259254f3cf2044ca41bd2e8022e64"/>
    <d v="2022-12-14T00:00:00"/>
    <s v="APLAZO"/>
    <x v="45"/>
    <s v="digital"/>
    <n v="4328"/>
  </r>
  <r>
    <s v="277b819b9d6259254f3cf2044ca41bd2e8022e64"/>
    <d v="2022-12-14T00:00:00"/>
    <s v="APLAZ"/>
    <x v="40"/>
    <s v="digital"/>
    <n v="4328"/>
  </r>
  <r>
    <s v="277b819b9d6259254f3cf2044ca41bd2e8022e64"/>
    <d v="2022-12-14T00:00:00"/>
    <s v="APLAZO"/>
    <x v="1"/>
    <s v="digital"/>
    <n v="4328"/>
  </r>
  <r>
    <s v="277b819b9d6259254f3cf2044ca41bd2e8022e64"/>
    <d v="2022-12-15T00:00:00"/>
    <s v="OXXO"/>
    <x v="3"/>
    <s v="fisica"/>
    <n v="1184"/>
  </r>
  <r>
    <s v="277b819b9d6259254f3cf2044ca41bd2e8022e64"/>
    <d v="2022-12-17T00:00:00"/>
    <s v="AMAZON PRIME"/>
    <x v="20"/>
    <s v="digital"/>
    <n v="1162"/>
  </r>
  <r>
    <s v="277b819b9d6259254f3cf2044ca41bd2e8022e64"/>
    <d v="2022-12-20T00:00:00"/>
    <s v="AMAZON PRIME"/>
    <x v="20"/>
    <s v="digital"/>
    <n v="1162"/>
  </r>
  <r>
    <s v="277b819b9d6259254f3cf2044ca41bd2e8022e64"/>
    <d v="2022-12-22T00:00:00"/>
    <s v="DIDI"/>
    <x v="7"/>
    <s v="digital"/>
    <n v="1334"/>
  </r>
  <r>
    <s v="277b819b9d6259254f3cf2044ca41bd2e8022e64"/>
    <d v="2022-12-23T00:00:00"/>
    <s v="AMAZON PRIME"/>
    <x v="20"/>
    <s v="digital"/>
    <n v="1162"/>
  </r>
  <r>
    <s v="277b819b9d6259254f3cf2044ca41bd2e8022e64"/>
    <d v="2022-12-26T00:00:00"/>
    <s v="AMAZON PRIME"/>
    <x v="20"/>
    <s v="digital"/>
    <n v="1162"/>
  </r>
  <r>
    <s v="277b819b9d6259254f3cf2044ca41bd2e8022e64"/>
    <d v="2022-12-29T00:00:00"/>
    <s v="APLAZO"/>
    <x v="1"/>
    <s v="digital"/>
    <n v="4328"/>
  </r>
  <r>
    <s v="277b819b9d6259254f3cf2044ca41bd2e8022e64"/>
    <d v="2022-12-29T00:00:00"/>
    <s v="AMAZON PRIME"/>
    <x v="20"/>
    <s v="digital"/>
    <n v="1162"/>
  </r>
  <r>
    <s v="277b819b9d6259254f3cf2044ca41bd2e8022e64"/>
    <d v="2022-12-30T00:00:00"/>
    <s v="APLAZO"/>
    <x v="1"/>
    <s v="digital"/>
    <n v="2522"/>
  </r>
  <r>
    <s v="277b819b9d6259254f3cf2044ca41bd2e8022e64"/>
    <d v="2022-12-30T00:00:00"/>
    <s v="APLAZO"/>
    <x v="9"/>
    <s v="digital"/>
    <n v="2522"/>
  </r>
  <r>
    <s v="277b819b9d6259254f3cf2044ca41bd2e8022e64"/>
    <d v="2022-12-30T00:00:00"/>
    <s v="APLAZO"/>
    <x v="9"/>
    <s v="digital"/>
    <n v="9241"/>
  </r>
  <r>
    <s v="277b819b9d6259254f3cf2044ca41bd2e8022e64"/>
    <d v="2022-12-30T00:00:00"/>
    <s v="APLAZO"/>
    <x v="1"/>
    <s v="digital"/>
    <n v="3513"/>
  </r>
  <r>
    <s v="277b819b9d6259254f3cf2044ca41bd2e8022e64"/>
    <d v="2022-12-30T00:00:00"/>
    <s v="APLAZO"/>
    <x v="1"/>
    <s v="digital"/>
    <n v="9241"/>
  </r>
  <r>
    <s v="277b819b9d6259254f3cf2044ca41bd2e8022e64"/>
    <d v="2022-12-30T00:00:00"/>
    <s v="APLAZO"/>
    <x v="1"/>
    <s v="digital"/>
    <n v="3513"/>
  </r>
  <r>
    <s v="277b819b9d6259254f3cf2044ca41bd2e8022e64"/>
    <d v="2022-12-31T00:00:00"/>
    <s v="APLAZO"/>
    <x v="45"/>
    <s v="digital"/>
    <n v="4328"/>
  </r>
  <r>
    <s v="277b819b9d6259254f3cf2044ca41bd2e8022e64"/>
    <d v="2023-01-01T00:00:00"/>
    <s v="DIDI"/>
    <x v="7"/>
    <s v="digital"/>
    <n v="1334"/>
  </r>
  <r>
    <s v="277b819b9d6259254f3cf2044ca41bd2e8022e64"/>
    <d v="2023-01-01T00:00:00"/>
    <s v="AMAZON PRIME"/>
    <x v="20"/>
    <s v="digital"/>
    <n v="1162"/>
  </r>
  <r>
    <s v="277b819b9d6259254f3cf2044ca41bd2e8022e64"/>
    <d v="2023-01-01T00:00:00"/>
    <s v="APLAZO"/>
    <x v="45"/>
    <s v="digital"/>
    <n v="4328"/>
  </r>
  <r>
    <s v="277b819b9d6259254f3cf2044ca41bd2e8022e64"/>
    <d v="2023-01-01T00:00:00"/>
    <s v="APLAZO"/>
    <x v="45"/>
    <s v="digital"/>
    <n v="1687"/>
  </r>
  <r>
    <s v="277b819b9d6259254f3cf2044ca41bd2e8022e64"/>
    <d v="2023-01-03T00:00:00"/>
    <s v="NETFLIX"/>
    <x v="20"/>
    <s v="fisica"/>
    <n v="1162"/>
  </r>
  <r>
    <s v="277b819b9d6259254f3cf2044ca41bd2e8022e64"/>
    <d v="2023-01-05T00:00:00"/>
    <s v="NETFLIX"/>
    <x v="20"/>
    <s v="digital"/>
    <n v="1391"/>
  </r>
  <r>
    <s v="277b819b9d6259254f3cf2044ca41bd2e8022e64"/>
    <d v="2023-01-05T00:00:00"/>
    <s v="AMAZON PRIME"/>
    <x v="20"/>
    <s v="digital"/>
    <n v="1162"/>
  </r>
  <r>
    <s v="277b819b9d6259254f3cf2044ca41bd2e8022e64"/>
    <d v="2023-01-11T00:00:00"/>
    <s v="DIDI"/>
    <x v="7"/>
    <s v="digital"/>
    <n v="1334"/>
  </r>
  <r>
    <s v="277b819b9d6259254f3cf2044ca41bd2e8022e64"/>
    <d v="2023-01-11T00:00:00"/>
    <s v="AMAZON PRIME"/>
    <x v="20"/>
    <s v="digital"/>
    <n v="1162"/>
  </r>
  <r>
    <s v="277b819b9d6259254f3cf2044ca41bd2e8022e64"/>
    <d v="2023-01-12T00:00:00"/>
    <s v="ROKU"/>
    <x v="28"/>
    <s v="digital"/>
    <n v="254"/>
  </r>
  <r>
    <s v="277b819b9d6259254f3cf2044ca41bd2e8022e64"/>
    <d v="2023-01-12T00:00:00"/>
    <s v="AMAZON"/>
    <x v="0"/>
    <s v="digital"/>
    <n v="1162"/>
  </r>
  <r>
    <s v="277b819b9d6259254f3cf2044ca41bd2e8022e64"/>
    <d v="2023-01-12T00:00:00"/>
    <s v="AMAZON"/>
    <x v="0"/>
    <s v="digital"/>
    <n v="1162"/>
  </r>
  <r>
    <s v="277b819b9d6259254f3cf2044ca41bd2e8022e64"/>
    <d v="2023-01-12T00:00:00"/>
    <s v="AMAZON"/>
    <x v="0"/>
    <s v="digital"/>
    <n v="1162"/>
  </r>
  <r>
    <s v="277b819b9d6259254f3cf2044ca41bd2e8022e64"/>
    <d v="2023-01-12T00:00:00"/>
    <s v="AMAZON"/>
    <x v="0"/>
    <s v="digital"/>
    <n v="1162"/>
  </r>
  <r>
    <s v="277b819b9d6259254f3cf2044ca41bd2e8022e64"/>
    <d v="2023-01-13T00:00:00"/>
    <s v="APLAZO"/>
    <x v="9"/>
    <s v="digital"/>
    <n v="4328"/>
  </r>
  <r>
    <s v="277b819b9d6259254f3cf2044ca41bd2e8022e64"/>
    <d v="2023-01-14T00:00:00"/>
    <s v="AMAZON PRIME"/>
    <x v="20"/>
    <s v="digital"/>
    <n v="1162"/>
  </r>
  <r>
    <s v="277b819b9d6259254f3cf2044ca41bd2e8022e64"/>
    <d v="2023-01-15T00:00:00"/>
    <s v="APLAZO"/>
    <x v="45"/>
    <s v="digital"/>
    <n v="4328"/>
  </r>
  <r>
    <s v="277b819b9d6259254f3cf2044ca41bd2e8022e64"/>
    <d v="2023-01-16T00:00:00"/>
    <s v="APLAZO"/>
    <x v="45"/>
    <s v="digital"/>
    <n v="1687"/>
  </r>
  <r>
    <s v="277b819b9d6259254f3cf2044ca41bd2e8022e64"/>
    <d v="2023-01-17T00:00:00"/>
    <s v="APLAZO"/>
    <x v="45"/>
    <s v="digital"/>
    <n v="4328"/>
  </r>
  <r>
    <s v="277b819b9d6259254f3cf2044ca41bd2e8022e64"/>
    <d v="2023-01-17T00:00:00"/>
    <s v="AMAZON PRIME"/>
    <x v="20"/>
    <s v="digital"/>
    <n v="1162"/>
  </r>
  <r>
    <s v="277b819b9d6259254f3cf2044ca41bd2e8022e64"/>
    <d v="2023-01-18T00:00:00"/>
    <s v="APLAZO"/>
    <x v="45"/>
    <s v="digital"/>
    <n v="1687"/>
  </r>
  <r>
    <s v="277b819b9d6259254f3cf2044ca41bd2e8022e64"/>
    <d v="2023-01-20T00:00:00"/>
    <s v="APLAZO"/>
    <x v="45"/>
    <s v="digital"/>
    <n v="1687"/>
  </r>
  <r>
    <s v="277b819b9d6259254f3cf2044ca41bd2e8022e64"/>
    <d v="2023-01-20T00:00:00"/>
    <s v="AMAZON PRIME"/>
    <x v="20"/>
    <s v="digital"/>
    <n v="1162"/>
  </r>
  <r>
    <s v="277b819b9d6259254f3cf2044ca41bd2e8022e64"/>
    <d v="2023-01-20T00:00:00"/>
    <s v="BAIT"/>
    <x v="0"/>
    <s v="digital"/>
    <n v="713"/>
  </r>
  <r>
    <s v="277b819b9d6259254f3cf2044ca41bd2e8022e64"/>
    <d v="2023-01-21T00:00:00"/>
    <s v="DIDI"/>
    <x v="7"/>
    <s v="digital"/>
    <n v="1334"/>
  </r>
  <r>
    <s v="277b819b9d6259254f3cf2044ca41bd2e8022e64"/>
    <d v="2023-01-23T00:00:00"/>
    <s v="AMAZON PRIME"/>
    <x v="20"/>
    <s v="digital"/>
    <n v="1162"/>
  </r>
  <r>
    <s v="277b819b9d6259254f3cf2044ca41bd2e8022e64"/>
    <d v="2023-01-24T00:00:00"/>
    <s v="APLAZ"/>
    <x v="40"/>
    <s v="digital"/>
    <n v="1687"/>
  </r>
  <r>
    <s v="277b819b9d6259254f3cf2044ca41bd2e8022e64"/>
    <d v="2023-01-25T00:00:00"/>
    <s v="AMAZON"/>
    <x v="0"/>
    <s v="digital"/>
    <n v="1162"/>
  </r>
  <r>
    <s v="277b819b9d6259254f3cf2044ca41bd2e8022e64"/>
    <d v="2023-01-26T00:00:00"/>
    <s v="AMAZON PRIME"/>
    <x v="20"/>
    <s v="digital"/>
    <n v="1162"/>
  </r>
  <r>
    <s v="277b819b9d6259254f3cf2044ca41bd2e8022e64"/>
    <d v="2023-01-29T00:00:00"/>
    <s v="AMAZON PRIME"/>
    <x v="20"/>
    <s v="digital"/>
    <n v="1162"/>
  </r>
  <r>
    <s v="277b819b9d6259254f3cf2044ca41bd2e8022e64"/>
    <d v="2023-01-29T00:00:00"/>
    <s v="BAIT"/>
    <x v="0"/>
    <s v="digital"/>
    <n v="1403"/>
  </r>
  <r>
    <s v="277b819b9d6259254f3cf2044ca41bd2e8022e64"/>
    <d v="2023-01-30T00:00:00"/>
    <s v="APLAZO"/>
    <x v="45"/>
    <s v="digital"/>
    <n v="4328"/>
  </r>
  <r>
    <s v="277b819b9d6259254f3cf2044ca41bd2e8022e64"/>
    <d v="2023-01-30T00:00:00"/>
    <s v="APLAZO"/>
    <x v="45"/>
    <s v="digital"/>
    <n v="4328"/>
  </r>
  <r>
    <s v="277b819b9d6259254f3cf2044ca41bd2e8022e64"/>
    <d v="2023-01-30T00:00:00"/>
    <s v="APLAZO"/>
    <x v="45"/>
    <s v="digital"/>
    <n v="2352"/>
  </r>
  <r>
    <s v="277b819b9d6259254f3cf2044ca41bd2e8022e64"/>
    <d v="2023-01-30T00:00:00"/>
    <s v="APLAZO"/>
    <x v="45"/>
    <s v="digital"/>
    <n v="6049"/>
  </r>
  <r>
    <s v="277b819b9d6259254f3cf2044ca41bd2e8022e64"/>
    <d v="2023-01-30T00:00:00"/>
    <s v="APLAZO"/>
    <x v="45"/>
    <s v="digital"/>
    <n v="1687"/>
  </r>
  <r>
    <s v="68b650e2d44e0cf88400824077955342a3773293"/>
    <d v="2022-01-01T00:00:00"/>
    <s v="STARBUCKS"/>
    <x v="12"/>
    <s v="fisica"/>
    <n v="3356"/>
  </r>
  <r>
    <s v="68b650e2d44e0cf88400824077955342a3773293"/>
    <d v="2022-01-02T00:00:00"/>
    <s v="ALSUPER"/>
    <x v="5"/>
    <s v="fisica"/>
    <n v="2391"/>
  </r>
  <r>
    <s v="68b650e2d44e0cf88400824077955342a3773293"/>
    <d v="2022-01-02T00:00:00"/>
    <s v="TELCEL"/>
    <x v="16"/>
    <s v="digital"/>
    <n v="1181"/>
  </r>
  <r>
    <s v="68b650e2d44e0cf88400824077955342a3773293"/>
    <d v="2022-01-03T00:00:00"/>
    <s v="OXXO"/>
    <x v="3"/>
    <s v="fisica"/>
    <n v="1035"/>
  </r>
  <r>
    <s v="68b650e2d44e0cf88400824077955342a3773293"/>
    <d v="2022-01-05T00:00:00"/>
    <s v="RAPPI"/>
    <x v="1"/>
    <s v="digital"/>
    <n v="2348"/>
  </r>
  <r>
    <s v="68b650e2d44e0cf88400824077955342a3773293"/>
    <d v="2022-01-05T00:00:00"/>
    <s v="OXXO"/>
    <x v="3"/>
    <s v="fisica"/>
    <n v="88"/>
  </r>
  <r>
    <s v="68b650e2d44e0cf88400824077955342a3773293"/>
    <d v="2022-01-08T00:00:00"/>
    <s v="DIDI FOOD"/>
    <x v="12"/>
    <s v="digital"/>
    <n v="1872"/>
  </r>
  <r>
    <s v="68b650e2d44e0cf88400824077955342a3773293"/>
    <d v="2022-01-08T00:00:00"/>
    <s v="MERCADO PAGO"/>
    <x v="0"/>
    <s v="digital"/>
    <n v="2594"/>
  </r>
  <r>
    <s v="68b650e2d44e0cf88400824077955342a3773293"/>
    <d v="2022-01-09T00:00:00"/>
    <s v="OXXO"/>
    <x v="3"/>
    <s v="fisica"/>
    <n v="828"/>
  </r>
  <r>
    <s v="68b650e2d44e0cf88400824077955342a3773293"/>
    <d v="2022-01-11T00:00:00"/>
    <s v="CINEPOLIS"/>
    <x v="22"/>
    <s v="fisica"/>
    <n v="1931"/>
  </r>
  <r>
    <s v="68b650e2d44e0cf88400824077955342a3773293"/>
    <d v="2022-01-11T00:00:00"/>
    <s v="CINEPOLIS"/>
    <x v="22"/>
    <s v="fisica"/>
    <n v="3069"/>
  </r>
  <r>
    <s v="68b650e2d44e0cf88400824077955342a3773293"/>
    <d v="2022-01-11T00:00:00"/>
    <s v="CINEPOLIS"/>
    <x v="22"/>
    <s v="fisica"/>
    <n v="3069"/>
  </r>
  <r>
    <s v="68b650e2d44e0cf88400824077955342a3773293"/>
    <d v="2022-01-12T00:00:00"/>
    <s v="TOTALPLAY"/>
    <x v="16"/>
    <s v="digital"/>
    <n v="23001"/>
  </r>
  <r>
    <s v="68b650e2d44e0cf88400824077955342a3773293"/>
    <d v="2022-01-16T00:00:00"/>
    <s v="TELCEL"/>
    <x v="16"/>
    <s v="digital"/>
    <n v="16005"/>
  </r>
  <r>
    <s v="68b650e2d44e0cf88400824077955342a3773293"/>
    <d v="2022-01-17T00:00:00"/>
    <s v="SPOTIFY"/>
    <x v="0"/>
    <s v="digital"/>
    <n v="231"/>
  </r>
  <r>
    <s v="68b650e2d44e0cf88400824077955342a3773293"/>
    <d v="2022-01-19T00:00:00"/>
    <s v="DIDI FOOD"/>
    <x v="12"/>
    <s v="digital"/>
    <n v="112"/>
  </r>
  <r>
    <s v="68b650e2d44e0cf88400824077955342a3773293"/>
    <d v="2022-01-19T00:00:00"/>
    <s v="RAPPI"/>
    <x v="6"/>
    <s v="digital"/>
    <n v="1125"/>
  </r>
  <r>
    <s v="68b650e2d44e0cf88400824077955342a3773293"/>
    <d v="2022-01-29T00:00:00"/>
    <s v="SEARS"/>
    <x v="8"/>
    <s v="digital"/>
    <n v="43243"/>
  </r>
  <r>
    <s v="68b650e2d44e0cf88400824077955342a3773293"/>
    <d v="2022-01-31T00:00:00"/>
    <s v="MERCADO PAGO"/>
    <x v="0"/>
    <s v="digital"/>
    <n v="1239"/>
  </r>
  <r>
    <s v="68b650e2d44e0cf88400824077955342a3773293"/>
    <d v="2022-01-31T00:00:00"/>
    <s v="ALSUPER"/>
    <x v="5"/>
    <s v="fisica"/>
    <n v="9793"/>
  </r>
  <r>
    <s v="68b650e2d44e0cf88400824077955342a3773293"/>
    <d v="2022-01-31T00:00:00"/>
    <s v="OXXO"/>
    <x v="3"/>
    <s v="fisica"/>
    <n v="966"/>
  </r>
  <r>
    <s v="68b650e2d44e0cf88400824077955342a3773293"/>
    <d v="2022-02-01T00:00:00"/>
    <s v="CINEPOLIS"/>
    <x v="22"/>
    <s v="fisica"/>
    <n v="1931"/>
  </r>
  <r>
    <s v="68b650e2d44e0cf88400824077955342a3773293"/>
    <d v="2022-02-02T00:00:00"/>
    <s v="UBER"/>
    <x v="7"/>
    <s v="digital"/>
    <n v="943"/>
  </r>
  <r>
    <s v="68b650e2d44e0cf88400824077955342a3773293"/>
    <d v="2022-02-02T00:00:00"/>
    <s v="TOTALPLAY"/>
    <x v="16"/>
    <s v="digital"/>
    <n v="22082"/>
  </r>
  <r>
    <s v="68b650e2d44e0cf88400824077955342a3773293"/>
    <d v="2022-02-02T00:00:00"/>
    <s v="RAPPI"/>
    <x v="6"/>
    <s v="digital"/>
    <n v="3524"/>
  </r>
  <r>
    <s v="68b650e2d44e0cf88400824077955342a3773293"/>
    <d v="2022-02-03T00:00:00"/>
    <s v="STARBUCKS"/>
    <x v="12"/>
    <s v="fisica"/>
    <n v="6262"/>
  </r>
  <r>
    <s v="68b650e2d44e0cf88400824077955342a3773293"/>
    <d v="2022-02-04T00:00:00"/>
    <s v="MEGACABLE"/>
    <x v="20"/>
    <s v="digital"/>
    <n v="5768"/>
  </r>
  <r>
    <s v="68b650e2d44e0cf88400824077955342a3773293"/>
    <d v="2022-02-06T00:00:00"/>
    <s v="RAPPI"/>
    <x v="6"/>
    <s v="digital"/>
    <n v="1746"/>
  </r>
  <r>
    <s v="68b650e2d44e0cf88400824077955342a3773293"/>
    <d v="2022-02-06T00:00:00"/>
    <s v="TELCEL"/>
    <x v="16"/>
    <s v="digital"/>
    <n v="11224"/>
  </r>
  <r>
    <s v="68b650e2d44e0cf88400824077955342a3773293"/>
    <d v="2022-02-07T00:00:00"/>
    <s v="RAPPI"/>
    <x v="6"/>
    <s v="digital"/>
    <n v="2314"/>
  </r>
  <r>
    <s v="68b650e2d44e0cf88400824077955342a3773293"/>
    <d v="2022-02-07T00:00:00"/>
    <s v="UBER EATS"/>
    <x v="6"/>
    <s v="digital"/>
    <n v="255"/>
  </r>
  <r>
    <s v="68b650e2d44e0cf88400824077955342a3773293"/>
    <d v="2022-02-07T00:00:00"/>
    <s v="RAPPI"/>
    <x v="6"/>
    <s v="digital"/>
    <n v="1058"/>
  </r>
  <r>
    <s v="68b650e2d44e0cf88400824077955342a3773293"/>
    <d v="2022-02-07T00:00:00"/>
    <s v="MERCADO PAGO"/>
    <x v="0"/>
    <s v="digital"/>
    <n v="7859"/>
  </r>
  <r>
    <s v="68b650e2d44e0cf88400824077955342a3773293"/>
    <d v="2022-02-10T00:00:00"/>
    <s v="AMAZON PRIME"/>
    <x v="20"/>
    <s v="digital"/>
    <n v="1162"/>
  </r>
  <r>
    <s v="68b650e2d44e0cf88400824077955342a3773293"/>
    <d v="2022-02-12T00:00:00"/>
    <s v="TELCEL"/>
    <x v="16"/>
    <s v="digital"/>
    <n v="16005"/>
  </r>
  <r>
    <s v="68b650e2d44e0cf88400824077955342a3773293"/>
    <d v="2022-02-14T00:00:00"/>
    <s v="7 ELEVEN"/>
    <x v="3"/>
    <s v="fisica"/>
    <n v="1081"/>
  </r>
  <r>
    <s v="68b650e2d44e0cf88400824077955342a3773293"/>
    <d v="2022-02-17T00:00:00"/>
    <s v="SPOTIFY"/>
    <x v="0"/>
    <s v="digital"/>
    <n v="231"/>
  </r>
  <r>
    <s v="68b650e2d44e0cf88400824077955342a3773293"/>
    <d v="2022-02-18T00:00:00"/>
    <s v="STARBUCKS"/>
    <x v="12"/>
    <s v="fisica"/>
    <n v="2322"/>
  </r>
  <r>
    <s v="68b650e2d44e0cf88400824077955342a3773293"/>
    <d v="2022-02-18T00:00:00"/>
    <s v="7 ELEVEN"/>
    <x v="3"/>
    <s v="fisica"/>
    <n v="495"/>
  </r>
  <r>
    <s v="68b650e2d44e0cf88400824077955342a3773293"/>
    <d v="2022-02-19T00:00:00"/>
    <s v="RAPPI"/>
    <x v="7"/>
    <s v="digital"/>
    <n v="886"/>
  </r>
  <r>
    <s v="68b650e2d44e0cf88400824077955342a3773293"/>
    <d v="2022-02-20T00:00:00"/>
    <s v="RAPPI"/>
    <x v="7"/>
    <s v="digital"/>
    <n v="1677"/>
  </r>
  <r>
    <s v="68b650e2d44e0cf88400824077955342a3773293"/>
    <d v="2022-02-20T00:00:00"/>
    <s v="MELIMAS"/>
    <x v="9"/>
    <s v="digital"/>
    <n v="1516"/>
  </r>
  <r>
    <s v="68b650e2d44e0cf88400824077955342a3773293"/>
    <d v="2022-02-20T00:00:00"/>
    <s v="MERCADO PAGO"/>
    <x v="0"/>
    <s v="digital"/>
    <n v="2413"/>
  </r>
  <r>
    <s v="68b650e2d44e0cf88400824077955342a3773293"/>
    <d v="2022-02-22T00:00:00"/>
    <s v="UBER"/>
    <x v="7"/>
    <s v="digital"/>
    <n v="1057"/>
  </r>
  <r>
    <s v="68b650e2d44e0cf88400824077955342a3773293"/>
    <d v="2022-02-23T00:00:00"/>
    <s v="OXXO"/>
    <x v="3"/>
    <s v="fisica"/>
    <n v="107"/>
  </r>
  <r>
    <s v="68b650e2d44e0cf88400824077955342a3773293"/>
    <d v="2022-02-25T00:00:00"/>
    <s v="SEARS"/>
    <x v="8"/>
    <s v="fisica"/>
    <n v="34064"/>
  </r>
  <r>
    <s v="68b650e2d44e0cf88400824077955342a3773293"/>
    <d v="2022-02-25T00:00:00"/>
    <s v="UBER EATS"/>
    <x v="6"/>
    <s v="digital"/>
    <n v="4156"/>
  </r>
  <r>
    <s v="68b650e2d44e0cf88400824077955342a3773293"/>
    <d v="2022-02-26T00:00:00"/>
    <s v="RAPPI"/>
    <x v="1"/>
    <s v="digital"/>
    <n v="1882"/>
  </r>
  <r>
    <s v="68b650e2d44e0cf88400824077955342a3773293"/>
    <d v="2022-02-27T00:00:00"/>
    <s v="UBER"/>
    <x v="7"/>
    <s v="digital"/>
    <n v="74"/>
  </r>
  <r>
    <s v="68b650e2d44e0cf88400824077955342a3773293"/>
    <d v="2022-02-27T00:00:00"/>
    <s v="UBER"/>
    <x v="7"/>
    <s v="digital"/>
    <n v="1137"/>
  </r>
  <r>
    <s v="68b650e2d44e0cf88400824077955342a3773293"/>
    <d v="2022-02-28T00:00:00"/>
    <s v="UBER"/>
    <x v="7"/>
    <s v="digital"/>
    <n v="1172"/>
  </r>
  <r>
    <s v="68b650e2d44e0cf88400824077955342a3773293"/>
    <d v="2022-03-01T00:00:00"/>
    <s v="RAPPI"/>
    <x v="7"/>
    <s v="digital"/>
    <n v="1045"/>
  </r>
  <r>
    <s v="68b650e2d44e0cf88400824077955342a3773293"/>
    <d v="2022-03-01T00:00:00"/>
    <s v="UBER EATS"/>
    <x v="6"/>
    <s v="digital"/>
    <n v="4712"/>
  </r>
  <r>
    <s v="68b650e2d44e0cf88400824077955342a3773293"/>
    <d v="2022-03-01T00:00:00"/>
    <s v="STARBUCKS"/>
    <x v="12"/>
    <s v="fisica"/>
    <n v="5297"/>
  </r>
  <r>
    <s v="68b650e2d44e0cf88400824077955342a3773293"/>
    <d v="2022-03-02T00:00:00"/>
    <s v="UBER"/>
    <x v="7"/>
    <s v="digital"/>
    <n v="405"/>
  </r>
  <r>
    <s v="68b650e2d44e0cf88400824077955342a3773293"/>
    <d v="2022-03-03T00:00:00"/>
    <s v="UBER"/>
    <x v="7"/>
    <s v="digital"/>
    <n v="1631"/>
  </r>
  <r>
    <s v="68b650e2d44e0cf88400824077955342a3773293"/>
    <d v="2022-03-05T00:00:00"/>
    <s v="MEGACABLE"/>
    <x v="20"/>
    <s v="digital"/>
    <n v="6343"/>
  </r>
  <r>
    <s v="68b650e2d44e0cf88400824077955342a3773293"/>
    <d v="2022-03-07T00:00:00"/>
    <s v="TOTALPLAY"/>
    <x v="9"/>
    <s v="digital"/>
    <n v="22082"/>
  </r>
  <r>
    <s v="68b650e2d44e0cf88400824077955342a3773293"/>
    <d v="2022-03-07T00:00:00"/>
    <s v="TOTALPLAY"/>
    <x v="9"/>
    <s v="digital"/>
    <n v="22082"/>
  </r>
  <r>
    <s v="68b650e2d44e0cf88400824077955342a3773293"/>
    <d v="2022-03-07T00:00:00"/>
    <s v="TOTALPLAY"/>
    <x v="9"/>
    <s v="digital"/>
    <n v="22082"/>
  </r>
  <r>
    <s v="68b650e2d44e0cf88400824077955342a3773293"/>
    <d v="2022-03-07T00:00:00"/>
    <s v="ALSUPER"/>
    <x v="5"/>
    <s v="fisica"/>
    <n v="7944"/>
  </r>
  <r>
    <s v="68b650e2d44e0cf88400824077955342a3773293"/>
    <d v="2022-03-08T00:00:00"/>
    <s v="RAPPI"/>
    <x v="7"/>
    <s v="digital"/>
    <n v="1769"/>
  </r>
  <r>
    <s v="68b650e2d44e0cf88400824077955342a3773293"/>
    <d v="2022-03-08T00:00:00"/>
    <s v="TELCEL"/>
    <x v="16"/>
    <s v="digital"/>
    <n v="9513"/>
  </r>
  <r>
    <s v="68b650e2d44e0cf88400824077955342a3773293"/>
    <d v="2022-03-10T00:00:00"/>
    <s v="AMAZON PRIME"/>
    <x v="20"/>
    <s v="digital"/>
    <n v="1162"/>
  </r>
  <r>
    <s v="68b650e2d44e0cf88400824077955342a3773293"/>
    <d v="2022-03-11T00:00:00"/>
    <s v="RAPPI"/>
    <x v="9"/>
    <s v="digital"/>
    <n v="1882"/>
  </r>
  <r>
    <s v="68b650e2d44e0cf88400824077955342a3773293"/>
    <d v="2022-03-14T00:00:00"/>
    <s v="FARMACIAS GUADALAJARA"/>
    <x v="4"/>
    <s v="fisica"/>
    <n v="857"/>
  </r>
  <r>
    <s v="68b650e2d44e0cf88400824077955342a3773293"/>
    <d v="2022-03-15T00:00:00"/>
    <s v="SORIANA"/>
    <x v="5"/>
    <s v="fisica"/>
    <n v="5291"/>
  </r>
  <r>
    <s v="68b650e2d44e0cf88400824077955342a3773293"/>
    <d v="2022-03-15T00:00:00"/>
    <s v="RAPPI"/>
    <x v="9"/>
    <s v="digital"/>
    <n v="2654"/>
  </r>
  <r>
    <s v="68b650e2d44e0cf88400824077955342a3773293"/>
    <d v="2022-03-16T00:00:00"/>
    <s v="CFE"/>
    <x v="2"/>
    <s v="digital"/>
    <n v="7537"/>
  </r>
  <r>
    <s v="68b650e2d44e0cf88400824077955342a3773293"/>
    <d v="2022-03-16T00:00:00"/>
    <s v="TELCEL"/>
    <x v="16"/>
    <s v="digital"/>
    <n v="16005"/>
  </r>
  <r>
    <s v="68b650e2d44e0cf88400824077955342a3773293"/>
    <d v="2022-03-17T00:00:00"/>
    <s v="SPOTIFY"/>
    <x v="0"/>
    <s v="digital"/>
    <n v="231"/>
  </r>
  <r>
    <s v="68b650e2d44e0cf88400824077955342a3773293"/>
    <d v="2022-03-21T00:00:00"/>
    <s v="RAPPI"/>
    <x v="9"/>
    <s v="digital"/>
    <n v="1882"/>
  </r>
  <r>
    <s v="68b650e2d44e0cf88400824077955342a3773293"/>
    <d v="2022-03-21T00:00:00"/>
    <s v="MELIMAS"/>
    <x v="9"/>
    <s v="digital"/>
    <n v="1516"/>
  </r>
  <r>
    <s v="68b650e2d44e0cf88400824077955342a3773293"/>
    <d v="2022-03-22T00:00:00"/>
    <s v="RAPPI"/>
    <x v="23"/>
    <s v="digital"/>
    <n v="1882"/>
  </r>
  <r>
    <s v="68b650e2d44e0cf88400824077955342a3773293"/>
    <d v="2022-03-22T00:00:00"/>
    <s v="UBER"/>
    <x v="7"/>
    <s v="digital"/>
    <n v="1058"/>
  </r>
  <r>
    <s v="68b650e2d44e0cf88400824077955342a3773293"/>
    <d v="2022-03-25T00:00:00"/>
    <s v="UBER"/>
    <x v="7"/>
    <s v="digital"/>
    <n v="942"/>
  </r>
  <r>
    <s v="68b650e2d44e0cf88400824077955342a3773293"/>
    <d v="2022-03-26T00:00:00"/>
    <s v="UBER EATS"/>
    <x v="6"/>
    <s v="digital"/>
    <n v="1591"/>
  </r>
  <r>
    <s v="68b650e2d44e0cf88400824077955342a3773293"/>
    <d v="2022-03-26T00:00:00"/>
    <s v="UBER"/>
    <x v="7"/>
    <s v="digital"/>
    <n v="942"/>
  </r>
  <r>
    <s v="68b650e2d44e0cf88400824077955342a3773293"/>
    <d v="2022-03-26T00:00:00"/>
    <s v="RAPPI"/>
    <x v="1"/>
    <s v="digital"/>
    <n v="1769"/>
  </r>
  <r>
    <s v="68b650e2d44e0cf88400824077955342a3773293"/>
    <d v="2022-03-26T00:00:00"/>
    <s v="7 ELEVEN"/>
    <x v="3"/>
    <s v="fisica"/>
    <n v="1701"/>
  </r>
  <r>
    <s v="68b650e2d44e0cf88400824077955342a3773293"/>
    <d v="2022-03-27T00:00:00"/>
    <s v="UBER EATS"/>
    <x v="6"/>
    <s v="digital"/>
    <n v="2359"/>
  </r>
  <r>
    <s v="68b650e2d44e0cf88400824077955342a3773293"/>
    <d v="2022-03-27T00:00:00"/>
    <s v="RAPPI"/>
    <x v="1"/>
    <s v="digital"/>
    <n v="2741"/>
  </r>
  <r>
    <s v="68b650e2d44e0cf88400824077955342a3773293"/>
    <d v="2022-03-27T00:00:00"/>
    <s v="MERCADO PAGO"/>
    <x v="0"/>
    <s v="digital"/>
    <n v="1747"/>
  </r>
  <r>
    <s v="68b650e2d44e0cf88400824077955342a3773293"/>
    <d v="2022-03-28T00:00:00"/>
    <s v="UBER"/>
    <x v="7"/>
    <s v="digital"/>
    <n v="483"/>
  </r>
  <r>
    <s v="68b650e2d44e0cf88400824077955342a3773293"/>
    <d v="2022-03-28T00:00:00"/>
    <s v="UBER"/>
    <x v="7"/>
    <s v="digital"/>
    <n v="485"/>
  </r>
  <r>
    <s v="68b650e2d44e0cf88400824077955342a3773293"/>
    <d v="2022-03-29T00:00:00"/>
    <s v="UBER"/>
    <x v="7"/>
    <s v="digital"/>
    <n v="394"/>
  </r>
  <r>
    <s v="68b650e2d44e0cf88400824077955342a3773293"/>
    <d v="2022-03-29T00:00:00"/>
    <s v="UBER"/>
    <x v="7"/>
    <s v="digital"/>
    <n v="1288"/>
  </r>
  <r>
    <s v="68b650e2d44e0cf88400824077955342a3773293"/>
    <d v="2022-03-29T00:00:00"/>
    <s v="UBER"/>
    <x v="7"/>
    <s v="digital"/>
    <n v="129"/>
  </r>
  <r>
    <s v="68b650e2d44e0cf88400824077955342a3773293"/>
    <d v="2022-03-29T00:00:00"/>
    <s v="SORIANA"/>
    <x v="5"/>
    <s v="fisica"/>
    <n v="10597"/>
  </r>
  <r>
    <s v="68b650e2d44e0cf88400824077955342a3773293"/>
    <d v="2022-03-29T00:00:00"/>
    <s v="RAPPI"/>
    <x v="12"/>
    <s v="digital"/>
    <n v="3137"/>
  </r>
  <r>
    <s v="68b650e2d44e0cf88400824077955342a3773293"/>
    <d v="2022-03-29T00:00:00"/>
    <s v="7 ELEVEN"/>
    <x v="3"/>
    <s v="fisica"/>
    <n v="34"/>
  </r>
  <r>
    <s v="68b650e2d44e0cf88400824077955342a3773293"/>
    <d v="2022-03-30T00:00:00"/>
    <s v="UBER EATS"/>
    <x v="6"/>
    <s v="digital"/>
    <n v="2125"/>
  </r>
  <r>
    <s v="68b650e2d44e0cf88400824077955342a3773293"/>
    <d v="2022-03-30T00:00:00"/>
    <s v="OXXO"/>
    <x v="3"/>
    <s v="fisica"/>
    <n v="84"/>
  </r>
  <r>
    <s v="68b650e2d44e0cf88400824077955342a3773293"/>
    <d v="2022-03-31T00:00:00"/>
    <s v="RAPPI"/>
    <x v="9"/>
    <s v="digital"/>
    <n v="6957"/>
  </r>
  <r>
    <s v="68b650e2d44e0cf88400824077955342a3773293"/>
    <d v="2022-03-31T00:00:00"/>
    <s v="AMAZON"/>
    <x v="0"/>
    <s v="digital"/>
    <n v="254"/>
  </r>
  <r>
    <s v="68b650e2d44e0cf88400824077955342a3773293"/>
    <d v="2022-03-31T00:00:00"/>
    <s v="AMAZON"/>
    <x v="0"/>
    <s v="digital"/>
    <n v="12638"/>
  </r>
  <r>
    <s v="68b650e2d44e0cf88400824077955342a3773293"/>
    <d v="2022-03-31T00:00:00"/>
    <s v="SEARS"/>
    <x v="8"/>
    <s v="digital"/>
    <n v="64461"/>
  </r>
  <r>
    <s v="68b650e2d44e0cf88400824077955342a3773293"/>
    <d v="2022-04-01T00:00:00"/>
    <s v="UBER EATS"/>
    <x v="6"/>
    <s v="digital"/>
    <n v="3223"/>
  </r>
  <r>
    <s v="68b650e2d44e0cf88400824077955342a3773293"/>
    <d v="2022-04-01T00:00:00"/>
    <s v="RAPPI"/>
    <x v="12"/>
    <s v="digital"/>
    <n v="287"/>
  </r>
  <r>
    <s v="68b650e2d44e0cf88400824077955342a3773293"/>
    <d v="2022-04-03T00:00:00"/>
    <s v="UBER EATS"/>
    <x v="6"/>
    <s v="digital"/>
    <n v="2441"/>
  </r>
  <r>
    <s v="68b650e2d44e0cf88400824077955342a3773293"/>
    <d v="2022-04-03T00:00:00"/>
    <s v="UBER EATS"/>
    <x v="6"/>
    <s v="digital"/>
    <n v="2214"/>
  </r>
  <r>
    <s v="68b650e2d44e0cf88400824077955342a3773293"/>
    <d v="2022-04-04T00:00:00"/>
    <s v="RAPPI"/>
    <x v="1"/>
    <s v="digital"/>
    <n v="277"/>
  </r>
  <r>
    <s v="68b650e2d44e0cf88400824077955342a3773293"/>
    <d v="2022-04-04T00:00:00"/>
    <s v="TOTALPLAY"/>
    <x v="16"/>
    <s v="digital"/>
    <n v="22392"/>
  </r>
  <r>
    <s v="68b650e2d44e0cf88400824077955342a3773293"/>
    <d v="2022-04-04T00:00:00"/>
    <s v="TELCEL"/>
    <x v="1"/>
    <s v="digital"/>
    <n v="16005"/>
  </r>
  <r>
    <s v="68b650e2d44e0cf88400824077955342a3773293"/>
    <d v="2022-04-05T00:00:00"/>
    <s v="UBER EATS"/>
    <x v="6"/>
    <s v="digital"/>
    <n v="1642"/>
  </r>
  <r>
    <s v="68b650e2d44e0cf88400824077955342a3773293"/>
    <d v="2022-04-07T00:00:00"/>
    <s v="LIVERPOOL"/>
    <x v="8"/>
    <s v="fisica"/>
    <n v="3051"/>
  </r>
  <r>
    <s v="68b650e2d44e0cf88400824077955342a3773293"/>
    <d v="2022-04-07T00:00:00"/>
    <s v="TELCEL"/>
    <x v="16"/>
    <s v="digital"/>
    <n v="9513"/>
  </r>
  <r>
    <s v="68b650e2d44e0cf88400824077955342a3773293"/>
    <d v="2022-04-09T00:00:00"/>
    <s v="SORIANA"/>
    <x v="5"/>
    <s v="fisica"/>
    <n v="1101"/>
  </r>
  <r>
    <s v="68b650e2d44e0cf88400824077955342a3773293"/>
    <d v="2022-04-09T00:00:00"/>
    <s v="UBER"/>
    <x v="7"/>
    <s v="digital"/>
    <n v="1057"/>
  </r>
  <r>
    <s v="68b650e2d44e0cf88400824077955342a3773293"/>
    <d v="2022-04-10T00:00:00"/>
    <s v="UBER EATS"/>
    <x v="6"/>
    <s v="digital"/>
    <n v="233"/>
  </r>
  <r>
    <s v="68b650e2d44e0cf88400824077955342a3773293"/>
    <d v="2022-04-10T00:00:00"/>
    <s v="AMAZON PRIME"/>
    <x v="20"/>
    <s v="digital"/>
    <n v="1162"/>
  </r>
  <r>
    <s v="68b650e2d44e0cf88400824077955342a3773293"/>
    <d v="2022-04-11T00:00:00"/>
    <s v="OXXO"/>
    <x v="3"/>
    <s v="fisica"/>
    <n v="1058"/>
  </r>
  <r>
    <s v="68b650e2d44e0cf88400824077955342a3773293"/>
    <d v="2022-04-12T00:00:00"/>
    <s v="RAPPI"/>
    <x v="9"/>
    <s v="digital"/>
    <n v="2226"/>
  </r>
  <r>
    <s v="68b650e2d44e0cf88400824077955342a3773293"/>
    <d v="2022-04-13T00:00:00"/>
    <s v="UBER EATS"/>
    <x v="6"/>
    <s v="digital"/>
    <n v="3372"/>
  </r>
  <r>
    <s v="68b650e2d44e0cf88400824077955342a3773293"/>
    <d v="2022-04-15T00:00:00"/>
    <s v="UBER EATS"/>
    <x v="6"/>
    <s v="digital"/>
    <n v="3821"/>
  </r>
  <r>
    <s v="68b650e2d44e0cf88400824077955342a3773293"/>
    <d v="2022-04-15T00:00:00"/>
    <s v="OXXO"/>
    <x v="3"/>
    <s v="fisica"/>
    <n v="88"/>
  </r>
  <r>
    <s v="68b650e2d44e0cf88400824077955342a3773293"/>
    <d v="2022-04-16T00:00:00"/>
    <s v="OXXO"/>
    <x v="3"/>
    <s v="fisica"/>
    <n v="2896"/>
  </r>
  <r>
    <s v="68b650e2d44e0cf88400824077955342a3773293"/>
    <d v="2022-04-16T00:00:00"/>
    <s v="UBER EATS"/>
    <x v="6"/>
    <s v="digital"/>
    <n v="192"/>
  </r>
  <r>
    <s v="68b650e2d44e0cf88400824077955342a3773293"/>
    <d v="2022-04-17T00:00:00"/>
    <s v="OXXO"/>
    <x v="3"/>
    <s v="fisica"/>
    <n v="3205"/>
  </r>
  <r>
    <s v="68b650e2d44e0cf88400824077955342a3773293"/>
    <d v="2022-04-17T00:00:00"/>
    <s v="UBER EATS"/>
    <x v="6"/>
    <s v="digital"/>
    <n v="204"/>
  </r>
  <r>
    <s v="68b650e2d44e0cf88400824077955342a3773293"/>
    <d v="2022-04-17T00:00:00"/>
    <s v="SPOTIFY"/>
    <x v="0"/>
    <s v="digital"/>
    <n v="231"/>
  </r>
  <r>
    <s v="68b650e2d44e0cf88400824077955342a3773293"/>
    <d v="2022-04-18T00:00:00"/>
    <s v="RAPPI"/>
    <x v="12"/>
    <s v="digital"/>
    <n v="3327"/>
  </r>
  <r>
    <s v="68b650e2d44e0cf88400824077955342a3773293"/>
    <d v="2022-04-19T00:00:00"/>
    <s v="UBER EATS"/>
    <x v="6"/>
    <s v="digital"/>
    <n v="3431"/>
  </r>
  <r>
    <s v="68b650e2d44e0cf88400824077955342a3773293"/>
    <d v="2022-04-19T00:00:00"/>
    <s v="OXXO"/>
    <x v="3"/>
    <s v="fisica"/>
    <n v="909"/>
  </r>
  <r>
    <s v="68b650e2d44e0cf88400824077955342a3773293"/>
    <d v="2022-04-19T00:00:00"/>
    <s v="RAPPI"/>
    <x v="12"/>
    <s v="digital"/>
    <n v="2314"/>
  </r>
  <r>
    <s v="68b650e2d44e0cf88400824077955342a3773293"/>
    <d v="2022-04-20T00:00:00"/>
    <s v="7 ELEVEN"/>
    <x v="3"/>
    <s v="fisica"/>
    <n v="897"/>
  </r>
  <r>
    <s v="68b650e2d44e0cf88400824077955342a3773293"/>
    <d v="2022-04-20T00:00:00"/>
    <s v="MELIMAS"/>
    <x v="9"/>
    <s v="digital"/>
    <n v="1516"/>
  </r>
  <r>
    <s v="68b650e2d44e0cf88400824077955342a3773293"/>
    <d v="2022-04-20T00:00:00"/>
    <s v="OXXO"/>
    <x v="3"/>
    <s v="fisica"/>
    <n v="581"/>
  </r>
  <r>
    <s v="68b650e2d44e0cf88400824077955342a3773293"/>
    <d v="2022-04-21T00:00:00"/>
    <s v="RAPPI"/>
    <x v="12"/>
    <s v="digital"/>
    <n v="4837"/>
  </r>
  <r>
    <s v="68b650e2d44e0cf88400824077955342a3773293"/>
    <d v="2022-04-21T00:00:00"/>
    <s v="SORIANA"/>
    <x v="5"/>
    <s v="fisica"/>
    <n v="1983"/>
  </r>
  <r>
    <s v="68b650e2d44e0cf88400824077955342a3773293"/>
    <d v="2022-04-21T00:00:00"/>
    <s v="7 ELEVEN"/>
    <x v="3"/>
    <s v="fisica"/>
    <n v="731"/>
  </r>
  <r>
    <s v="68b650e2d44e0cf88400824077955342a3773293"/>
    <d v="2022-04-24T00:00:00"/>
    <s v="UBER"/>
    <x v="7"/>
    <s v="digital"/>
    <n v="483"/>
  </r>
  <r>
    <s v="68b650e2d44e0cf88400824077955342a3773293"/>
    <d v="2022-04-24T00:00:00"/>
    <s v="UBER"/>
    <x v="7"/>
    <s v="digital"/>
    <n v="483"/>
  </r>
  <r>
    <s v="68b650e2d44e0cf88400824077955342a3773293"/>
    <d v="2022-04-25T00:00:00"/>
    <s v="UBER EATS"/>
    <x v="6"/>
    <s v="digital"/>
    <n v="2343"/>
  </r>
  <r>
    <s v="68b650e2d44e0cf88400824077955342a3773293"/>
    <d v="2022-04-25T00:00:00"/>
    <s v="RAPPI"/>
    <x v="12"/>
    <s v="digital"/>
    <n v="309"/>
  </r>
  <r>
    <s v="68b650e2d44e0cf88400824077955342a3773293"/>
    <d v="2022-04-26T00:00:00"/>
    <s v="UBER EATS"/>
    <x v="6"/>
    <s v="digital"/>
    <n v="3907"/>
  </r>
  <r>
    <s v="68b650e2d44e0cf88400824077955342a3773293"/>
    <d v="2022-04-26T00:00:00"/>
    <s v="7 ELEVEN"/>
    <x v="3"/>
    <s v="fisica"/>
    <n v="736"/>
  </r>
  <r>
    <s v="68b650e2d44e0cf88400824077955342a3773293"/>
    <d v="2022-05-01T00:00:00"/>
    <s v="STARBUCKS"/>
    <x v="12"/>
    <s v="fisica"/>
    <n v="3712"/>
  </r>
  <r>
    <s v="68b650e2d44e0cf88400824077955342a3773293"/>
    <d v="2022-05-02T00:00:00"/>
    <s v="7 ELEVEN"/>
    <x v="3"/>
    <s v="fisica"/>
    <n v="1058"/>
  </r>
  <r>
    <s v="68b650e2d44e0cf88400824077955342a3773293"/>
    <d v="2022-05-03T00:00:00"/>
    <s v="FARMACIAS GUADALAJARA"/>
    <x v="4"/>
    <s v="fisica"/>
    <n v="1167"/>
  </r>
  <r>
    <s v="68b650e2d44e0cf88400824077955342a3773293"/>
    <d v="2022-05-03T00:00:00"/>
    <s v="FARMACIAS GUADALAJARA"/>
    <x v="4"/>
    <s v="fisica"/>
    <n v="466"/>
  </r>
  <r>
    <s v="68b650e2d44e0cf88400824077955342a3773293"/>
    <d v="2022-05-04T00:00:00"/>
    <s v="UBER EATS"/>
    <x v="6"/>
    <s v="digital"/>
    <n v="2847"/>
  </r>
  <r>
    <s v="68b650e2d44e0cf88400824077955342a3773293"/>
    <d v="2022-05-04T00:00:00"/>
    <s v="7 ELEVEN"/>
    <x v="3"/>
    <s v="fisica"/>
    <n v="1012"/>
  </r>
  <r>
    <s v="68b650e2d44e0cf88400824077955342a3773293"/>
    <d v="2022-05-04T00:00:00"/>
    <s v="OXXO"/>
    <x v="3"/>
    <s v="fisica"/>
    <n v="518"/>
  </r>
  <r>
    <s v="68b650e2d44e0cf88400824077955342a3773293"/>
    <d v="2022-05-05T00:00:00"/>
    <s v="MEGACABLE"/>
    <x v="20"/>
    <s v="digital"/>
    <n v="6343"/>
  </r>
  <r>
    <s v="68b650e2d44e0cf88400824077955342a3773293"/>
    <d v="2022-05-06T00:00:00"/>
    <s v="STARBUCKS"/>
    <x v="12"/>
    <s v="fisica"/>
    <n v="1162"/>
  </r>
  <r>
    <s v="68b650e2d44e0cf88400824077955342a3773293"/>
    <d v="2022-05-08T00:00:00"/>
    <s v="TELCEL"/>
    <x v="16"/>
    <s v="digital"/>
    <n v="9513"/>
  </r>
  <r>
    <s v="68b650e2d44e0cf88400824077955342a3773293"/>
    <d v="2022-05-08T00:00:00"/>
    <s v="UBER EATS"/>
    <x v="6"/>
    <s v="digital"/>
    <n v="9647"/>
  </r>
  <r>
    <s v="68b650e2d44e0cf88400824077955342a3773293"/>
    <d v="2022-05-09T00:00:00"/>
    <s v="UBER EATS"/>
    <x v="6"/>
    <s v="digital"/>
    <n v="2602"/>
  </r>
  <r>
    <s v="68b650e2d44e0cf88400824077955342a3773293"/>
    <d v="2022-05-10T00:00:00"/>
    <s v="UBER EATS"/>
    <x v="6"/>
    <s v="digital"/>
    <n v="4551"/>
  </r>
  <r>
    <s v="68b650e2d44e0cf88400824077955342a3773293"/>
    <d v="2022-05-10T00:00:00"/>
    <s v="UBER EATS"/>
    <x v="6"/>
    <s v="digital"/>
    <n v="1857"/>
  </r>
  <r>
    <s v="68b650e2d44e0cf88400824077955342a3773293"/>
    <d v="2022-05-10T00:00:00"/>
    <s v="AMAZON PRIME"/>
    <x v="20"/>
    <s v="digital"/>
    <n v="1162"/>
  </r>
  <r>
    <s v="68b650e2d44e0cf88400824077955342a3773293"/>
    <d v="2022-05-11T00:00:00"/>
    <s v="RAPPI"/>
    <x v="12"/>
    <s v="digital"/>
    <n v="5171"/>
  </r>
  <r>
    <s v="68b650e2d44e0cf88400824077955342a3773293"/>
    <d v="2022-05-13T00:00:00"/>
    <s v="TELCEL"/>
    <x v="16"/>
    <s v="digital"/>
    <n v="16005"/>
  </r>
  <r>
    <s v="68b650e2d44e0cf88400824077955342a3773293"/>
    <d v="2022-05-13T00:00:00"/>
    <s v="UBER EATS"/>
    <x v="6"/>
    <s v="digital"/>
    <n v="2848"/>
  </r>
  <r>
    <s v="68b650e2d44e0cf88400824077955342a3773293"/>
    <d v="2022-05-14T00:00:00"/>
    <s v="MERCADOPAGO"/>
    <x v="14"/>
    <s v="digital"/>
    <n v="22885"/>
  </r>
  <r>
    <s v="68b650e2d44e0cf88400824077955342a3773293"/>
    <d v="2022-05-14T00:00:00"/>
    <s v="UBER"/>
    <x v="7"/>
    <s v="digital"/>
    <n v="1057"/>
  </r>
  <r>
    <s v="68b650e2d44e0cf88400824077955342a3773293"/>
    <d v="2022-05-15T00:00:00"/>
    <s v="STARBUCKS"/>
    <x v="12"/>
    <s v="fisica"/>
    <n v="4056"/>
  </r>
  <r>
    <s v="68b650e2d44e0cf88400824077955342a3773293"/>
    <d v="2022-05-15T00:00:00"/>
    <s v="SORIANA"/>
    <x v="5"/>
    <s v="fisica"/>
    <n v="13102"/>
  </r>
  <r>
    <s v="68b650e2d44e0cf88400824077955342a3773293"/>
    <d v="2022-05-16T00:00:00"/>
    <s v="UBER EATS"/>
    <x v="6"/>
    <s v="digital"/>
    <n v="518"/>
  </r>
  <r>
    <s v="68b650e2d44e0cf88400824077955342a3773293"/>
    <d v="2022-05-16T00:00:00"/>
    <s v="UBER EATS"/>
    <x v="6"/>
    <s v="digital"/>
    <n v="3019"/>
  </r>
  <r>
    <s v="68b650e2d44e0cf88400824077955342a3773293"/>
    <d v="2022-05-16T00:00:00"/>
    <s v="UBER EATS"/>
    <x v="6"/>
    <s v="digital"/>
    <n v="2368"/>
  </r>
  <r>
    <s v="68b650e2d44e0cf88400824077955342a3773293"/>
    <d v="2022-05-17T00:00:00"/>
    <s v="UBER EATS"/>
    <x v="6"/>
    <s v="digital"/>
    <n v="4608"/>
  </r>
  <r>
    <s v="68b650e2d44e0cf88400824077955342a3773293"/>
    <d v="2022-05-17T00:00:00"/>
    <s v="UBER EATS"/>
    <x v="6"/>
    <s v="digital"/>
    <n v="3271"/>
  </r>
  <r>
    <s v="68b650e2d44e0cf88400824077955342a3773293"/>
    <d v="2022-05-17T00:00:00"/>
    <s v="RAPPI"/>
    <x v="12"/>
    <s v="digital"/>
    <n v="4022"/>
  </r>
  <r>
    <s v="68b650e2d44e0cf88400824077955342a3773293"/>
    <d v="2022-05-17T00:00:00"/>
    <s v="UBER EATS"/>
    <x v="6"/>
    <s v="digital"/>
    <n v="3186"/>
  </r>
  <r>
    <s v="68b650e2d44e0cf88400824077955342a3773293"/>
    <d v="2022-05-17T00:00:00"/>
    <s v="CFE"/>
    <x v="2"/>
    <s v="digital"/>
    <n v="2862"/>
  </r>
  <r>
    <s v="68b650e2d44e0cf88400824077955342a3773293"/>
    <d v="2022-05-17T00:00:00"/>
    <s v="SPOTIFY"/>
    <x v="0"/>
    <s v="digital"/>
    <n v="231"/>
  </r>
  <r>
    <s v="68b650e2d44e0cf88400824077955342a3773293"/>
    <d v="2022-05-19T00:00:00"/>
    <s v="LIVERPOOL"/>
    <x v="8"/>
    <s v="fisica"/>
    <n v="219"/>
  </r>
  <r>
    <s v="68b650e2d44e0cf88400824077955342a3773293"/>
    <d v="2022-05-20T00:00:00"/>
    <s v="MELIMAS"/>
    <x v="24"/>
    <s v="digital"/>
    <n v="1516"/>
  </r>
  <r>
    <s v="68b650e2d44e0cf88400824077955342a3773293"/>
    <d v="2022-05-30T00:00:00"/>
    <s v="TELCEL"/>
    <x v="16"/>
    <s v="digital"/>
    <n v="16005"/>
  </r>
  <r>
    <s v="68b650e2d44e0cf88400824077955342a3773293"/>
    <d v="2022-05-30T00:00:00"/>
    <s v="OXXO"/>
    <x v="3"/>
    <s v="fisica"/>
    <n v="357"/>
  </r>
  <r>
    <s v="68b650e2d44e0cf88400824077955342a3773293"/>
    <d v="2022-05-31T00:00:00"/>
    <s v="SEARS"/>
    <x v="8"/>
    <s v="digital"/>
    <n v="8227"/>
  </r>
  <r>
    <s v="68b650e2d44e0cf88400824077955342a3773293"/>
    <d v="2022-06-07T00:00:00"/>
    <s v="SORIANA"/>
    <x v="5"/>
    <s v="fisica"/>
    <n v="1805"/>
  </r>
  <r>
    <s v="68b650e2d44e0cf88400824077955342a3773293"/>
    <d v="2022-06-07T00:00:00"/>
    <s v="OXXO"/>
    <x v="3"/>
    <s v="fisica"/>
    <n v="955"/>
  </r>
  <r>
    <s v="68b650e2d44e0cf88400824077955342a3773293"/>
    <d v="2022-06-08T00:00:00"/>
    <s v="UBER"/>
    <x v="9"/>
    <s v="digital"/>
    <n v="713"/>
  </r>
  <r>
    <s v="68b650e2d44e0cf88400824077955342a3773293"/>
    <d v="2022-06-09T00:00:00"/>
    <s v="UBER"/>
    <x v="9"/>
    <s v="digital"/>
    <n v="1287"/>
  </r>
  <r>
    <s v="68b650e2d44e0cf88400824077955342a3773293"/>
    <d v="2022-06-09T00:00:00"/>
    <s v="UBER"/>
    <x v="9"/>
    <s v="digital"/>
    <n v="1287"/>
  </r>
  <r>
    <s v="68b650e2d44e0cf88400824077955342a3773293"/>
    <d v="2022-06-09T00:00:00"/>
    <s v="TELCEL"/>
    <x v="16"/>
    <s v="digital"/>
    <n v="9513"/>
  </r>
  <r>
    <s v="68b650e2d44e0cf88400824077955342a3773293"/>
    <d v="2022-06-10T00:00:00"/>
    <s v="AMAZON PRIME"/>
    <x v="20"/>
    <s v="digital"/>
    <n v="1162"/>
  </r>
  <r>
    <s v="68b650e2d44e0cf88400824077955342a3773293"/>
    <d v="2022-06-10T00:00:00"/>
    <s v="LIVERPOOL"/>
    <x v="8"/>
    <s v="fisica"/>
    <n v="26401"/>
  </r>
  <r>
    <s v="68b650e2d44e0cf88400824077955342a3773293"/>
    <d v="2022-06-11T00:00:00"/>
    <s v="UBER"/>
    <x v="9"/>
    <s v="digital"/>
    <n v="931"/>
  </r>
  <r>
    <s v="68b650e2d44e0cf88400824077955342a3773293"/>
    <d v="2022-06-12T00:00:00"/>
    <s v="OXXO"/>
    <x v="3"/>
    <s v="fisica"/>
    <n v="1357"/>
  </r>
  <r>
    <s v="68b650e2d44e0cf88400824077955342a3773293"/>
    <d v="2022-06-12T00:00:00"/>
    <s v="UBER"/>
    <x v="9"/>
    <s v="digital"/>
    <n v="887"/>
  </r>
  <r>
    <s v="68b650e2d44e0cf88400824077955342a3773293"/>
    <d v="2022-06-14T00:00:00"/>
    <s v="GOOGLE"/>
    <x v="9"/>
    <s v="digital"/>
    <n v="1966"/>
  </r>
  <r>
    <s v="68b650e2d44e0cf88400824077955342a3773293"/>
    <d v="2022-06-15T00:00:00"/>
    <s v="MERCADO PAGO"/>
    <x v="17"/>
    <s v="digital"/>
    <n v="11993"/>
  </r>
  <r>
    <s v="68b650e2d44e0cf88400824077955342a3773293"/>
    <d v="2022-06-16T00:00:00"/>
    <s v="STARBUCKS"/>
    <x v="12"/>
    <s v="fisica"/>
    <n v="3206"/>
  </r>
  <r>
    <s v="68b650e2d44e0cf88400824077955342a3773293"/>
    <d v="2022-06-16T00:00:00"/>
    <s v="RAPPI"/>
    <x v="1"/>
    <s v="digital"/>
    <n v="755"/>
  </r>
  <r>
    <s v="68b650e2d44e0cf88400824077955342a3773293"/>
    <d v="2022-06-17T00:00:00"/>
    <s v="TELCEL"/>
    <x v="16"/>
    <s v="digital"/>
    <n v="16005"/>
  </r>
  <r>
    <s v="68b650e2d44e0cf88400824077955342a3773293"/>
    <d v="2022-06-17T00:00:00"/>
    <s v="UBER"/>
    <x v="9"/>
    <s v="digital"/>
    <n v="942"/>
  </r>
  <r>
    <s v="68b650e2d44e0cf88400824077955342a3773293"/>
    <d v="2022-06-17T00:00:00"/>
    <s v="UBER"/>
    <x v="9"/>
    <s v="digital"/>
    <n v="948"/>
  </r>
  <r>
    <s v="68b650e2d44e0cf88400824077955342a3773293"/>
    <d v="2022-06-17T00:00:00"/>
    <s v="SPOTIFY"/>
    <x v="0"/>
    <s v="digital"/>
    <n v="231"/>
  </r>
  <r>
    <s v="68b650e2d44e0cf88400824077955342a3773293"/>
    <d v="2022-06-19T00:00:00"/>
    <s v="RAPPI"/>
    <x v="1"/>
    <s v="digital"/>
    <n v="2746"/>
  </r>
  <r>
    <s v="68b650e2d44e0cf88400824077955342a3773293"/>
    <d v="2022-06-19T00:00:00"/>
    <s v="MELIMAS"/>
    <x v="9"/>
    <s v="digital"/>
    <n v="1516"/>
  </r>
  <r>
    <s v="68b650e2d44e0cf88400824077955342a3773293"/>
    <d v="2022-06-20T00:00:00"/>
    <s v="MERCADO PAGO"/>
    <x v="17"/>
    <s v="digital"/>
    <n v="8516"/>
  </r>
  <r>
    <s v="68b650e2d44e0cf88400824077955342a3773293"/>
    <d v="2022-06-21T00:00:00"/>
    <s v="UBER"/>
    <x v="9"/>
    <s v="digital"/>
    <n v="1173"/>
  </r>
  <r>
    <s v="68b650e2d44e0cf88400824077955342a3773293"/>
    <d v="2022-06-21T00:00:00"/>
    <s v="UBER"/>
    <x v="9"/>
    <s v="digital"/>
    <n v="1057"/>
  </r>
  <r>
    <s v="68b650e2d44e0cf88400824077955342a3773293"/>
    <d v="2022-06-22T00:00:00"/>
    <s v="OXXO"/>
    <x v="3"/>
    <s v="fisica"/>
    <n v="443"/>
  </r>
  <r>
    <s v="68b650e2d44e0cf88400824077955342a3773293"/>
    <d v="2022-06-22T00:00:00"/>
    <s v="OXXO"/>
    <x v="3"/>
    <s v="fisica"/>
    <n v="587"/>
  </r>
  <r>
    <s v="68b650e2d44e0cf88400824077955342a3773293"/>
    <d v="2022-06-24T00:00:00"/>
    <s v="RAPPI"/>
    <x v="1"/>
    <s v="digital"/>
    <n v="2264"/>
  </r>
  <r>
    <s v="68b650e2d44e0cf88400824077955342a3773293"/>
    <d v="2022-06-27T00:00:00"/>
    <s v="STARBUCKS"/>
    <x v="12"/>
    <s v="fisica"/>
    <n v="4608"/>
  </r>
  <r>
    <s v="68b650e2d44e0cf88400824077955342a3773293"/>
    <d v="2022-06-28T00:00:00"/>
    <s v="7 ELEVEN"/>
    <x v="3"/>
    <s v="fisica"/>
    <n v="547"/>
  </r>
  <r>
    <s v="68b650e2d44e0cf88400824077955342a3773293"/>
    <d v="2022-06-29T00:00:00"/>
    <s v="UBER"/>
    <x v="9"/>
    <s v="digital"/>
    <n v="483"/>
  </r>
  <r>
    <s v="68b650e2d44e0cf88400824077955342a3773293"/>
    <d v="2022-06-29T00:00:00"/>
    <s v="UBER"/>
    <x v="9"/>
    <s v="digital"/>
    <n v="485"/>
  </r>
  <r>
    <s v="68b650e2d44e0cf88400824077955342a3773293"/>
    <d v="2022-06-30T00:00:00"/>
    <s v="RAPPI"/>
    <x v="1"/>
    <s v="digital"/>
    <n v="4186"/>
  </r>
  <r>
    <s v="68b650e2d44e0cf88400824077955342a3773293"/>
    <d v="2022-07-01T00:00:00"/>
    <s v="SEARS"/>
    <x v="8"/>
    <s v="digital"/>
    <n v="8227"/>
  </r>
  <r>
    <s v="68b650e2d44e0cf88400824077955342a3773293"/>
    <d v="2022-07-05T00:00:00"/>
    <s v="UBER EATS"/>
    <x v="6"/>
    <s v="digital"/>
    <n v="2387"/>
  </r>
  <r>
    <s v="68b650e2d44e0cf88400824077955342a3773293"/>
    <d v="2022-07-09T00:00:00"/>
    <s v="7 ELEVEN"/>
    <x v="3"/>
    <s v="fisica"/>
    <n v="53"/>
  </r>
  <r>
    <s v="68b650e2d44e0cf88400824077955342a3773293"/>
    <d v="2022-07-09T00:00:00"/>
    <s v="UBER EATS"/>
    <x v="6"/>
    <s v="digital"/>
    <n v="1995"/>
  </r>
  <r>
    <s v="68b650e2d44e0cf88400824077955342a3773293"/>
    <d v="2022-07-10T00:00:00"/>
    <s v="STARBUCKS"/>
    <x v="12"/>
    <s v="fisica"/>
    <n v="4493"/>
  </r>
  <r>
    <s v="68b650e2d44e0cf88400824077955342a3773293"/>
    <d v="2022-07-10T00:00:00"/>
    <s v="TELCEL"/>
    <x v="16"/>
    <s v="digital"/>
    <n v="9513"/>
  </r>
  <r>
    <s v="68b650e2d44e0cf88400824077955342a3773293"/>
    <d v="2022-07-16T00:00:00"/>
    <s v="MERCADO PAGO"/>
    <x v="17"/>
    <s v="digital"/>
    <n v="12471"/>
  </r>
  <r>
    <s v="68b650e2d44e0cf88400824077955342a3773293"/>
    <d v="2022-07-17T00:00:00"/>
    <s v="SPOTIFY"/>
    <x v="0"/>
    <s v="digital"/>
    <n v="231"/>
  </r>
  <r>
    <s v="68b650e2d44e0cf88400824077955342a3773293"/>
    <d v="2022-07-19T00:00:00"/>
    <s v="MELIMAS"/>
    <x v="9"/>
    <s v="digital"/>
    <n v="1516"/>
  </r>
  <r>
    <s v="68b650e2d44e0cf88400824077955342a3773293"/>
    <d v="2022-07-20T00:00:00"/>
    <s v="OXXO"/>
    <x v="3"/>
    <s v="fisica"/>
    <n v="943"/>
  </r>
  <r>
    <s v="68b650e2d44e0cf88400824077955342a3773293"/>
    <d v="2022-07-20T00:00:00"/>
    <s v="OXXO"/>
    <x v="3"/>
    <s v="fisica"/>
    <n v="1403"/>
  </r>
  <r>
    <s v="68b650e2d44e0cf88400824077955342a3773293"/>
    <d v="2022-07-24T00:00:00"/>
    <s v="OXXO"/>
    <x v="3"/>
    <s v="fisica"/>
    <n v="466"/>
  </r>
  <r>
    <s v="68b650e2d44e0cf88400824077955342a3773293"/>
    <d v="2022-07-28T00:00:00"/>
    <s v="RAPPI"/>
    <x v="1"/>
    <s v="digital"/>
    <n v="1931"/>
  </r>
  <r>
    <s v="68b650e2d44e0cf88400824077955342a3773293"/>
    <d v="2022-07-29T00:00:00"/>
    <s v="OXXO"/>
    <x v="3"/>
    <s v="fisica"/>
    <n v="622"/>
  </r>
  <r>
    <s v="68b650e2d44e0cf88400824077955342a3773293"/>
    <d v="2022-07-30T00:00:00"/>
    <s v="SEARS"/>
    <x v="8"/>
    <s v="digital"/>
    <n v="8227"/>
  </r>
  <r>
    <s v="68b650e2d44e0cf88400824077955342a3773293"/>
    <d v="2022-07-31T00:00:00"/>
    <s v="UBER EATS"/>
    <x v="9"/>
    <s v="digital"/>
    <n v="2042"/>
  </r>
  <r>
    <s v="68b650e2d44e0cf88400824077955342a3773293"/>
    <d v="2022-08-03T00:00:00"/>
    <s v="OXXO"/>
    <x v="3"/>
    <s v="fisica"/>
    <n v="288"/>
  </r>
  <r>
    <s v="68b650e2d44e0cf88400824077955342a3773293"/>
    <d v="2022-08-08T00:00:00"/>
    <s v="TELCEL"/>
    <x v="1"/>
    <s v="digital"/>
    <n v="9513"/>
  </r>
  <r>
    <s v="68b650e2d44e0cf88400824077955342a3773293"/>
    <d v="2022-08-10T00:00:00"/>
    <s v="AMAZON PRIME"/>
    <x v="20"/>
    <s v="digital"/>
    <n v="1162"/>
  </r>
  <r>
    <s v="68b650e2d44e0cf88400824077955342a3773293"/>
    <d v="2022-08-16T00:00:00"/>
    <s v="MERCADO PAGO"/>
    <x v="17"/>
    <s v="digital"/>
    <n v="20964"/>
  </r>
  <r>
    <s v="68b650e2d44e0cf88400824077955342a3773293"/>
    <d v="2022-08-16T00:00:00"/>
    <s v="OXXO"/>
    <x v="3"/>
    <s v="fisica"/>
    <n v="53"/>
  </r>
  <r>
    <s v="68b650e2d44e0cf88400824077955342a3773293"/>
    <d v="2022-08-17T00:00:00"/>
    <s v="SPOTIFY"/>
    <x v="0"/>
    <s v="digital"/>
    <n v="231"/>
  </r>
  <r>
    <s v="68b650e2d44e0cf88400824077955342a3773293"/>
    <d v="2022-08-18T00:00:00"/>
    <s v="MELIMAS"/>
    <x v="9"/>
    <s v="digital"/>
    <n v="1516"/>
  </r>
  <r>
    <s v="68b650e2d44e0cf88400824077955342a3773293"/>
    <d v="2022-08-19T00:00:00"/>
    <s v="UBER EATS"/>
    <x v="6"/>
    <s v="digital"/>
    <n v="2387"/>
  </r>
  <r>
    <s v="68b650e2d44e0cf88400824077955342a3773293"/>
    <d v="2022-08-19T00:00:00"/>
    <s v="OXXO"/>
    <x v="3"/>
    <s v="fisica"/>
    <n v="439"/>
  </r>
  <r>
    <s v="68b650e2d44e0cf88400824077955342a3773293"/>
    <d v="2022-08-20T00:00:00"/>
    <s v="OXXO"/>
    <x v="3"/>
    <s v="fisica"/>
    <n v="357"/>
  </r>
  <r>
    <s v="68b650e2d44e0cf88400824077955342a3773293"/>
    <d v="2022-08-20T00:00:00"/>
    <s v="AMAZON"/>
    <x v="0"/>
    <s v="digital"/>
    <n v="599"/>
  </r>
  <r>
    <s v="68b650e2d44e0cf88400824077955342a3773293"/>
    <d v="2022-08-21T00:00:00"/>
    <s v="RAPPI"/>
    <x v="9"/>
    <s v="digital"/>
    <n v="1276"/>
  </r>
  <r>
    <s v="68b650e2d44e0cf88400824077955342a3773293"/>
    <d v="2022-08-22T00:00:00"/>
    <s v="UBER EATS"/>
    <x v="6"/>
    <s v="digital"/>
    <n v="2252"/>
  </r>
  <r>
    <s v="68b650e2d44e0cf88400824077955342a3773293"/>
    <d v="2022-08-27T00:00:00"/>
    <s v="UBER EATS"/>
    <x v="6"/>
    <s v="digital"/>
    <n v="2958"/>
  </r>
  <r>
    <s v="68b650e2d44e0cf88400824077955342a3773293"/>
    <d v="2022-08-27T00:00:00"/>
    <s v="MERCADO PAGO"/>
    <x v="17"/>
    <s v="digital"/>
    <n v="2322"/>
  </r>
  <r>
    <s v="68b650e2d44e0cf88400824077955342a3773293"/>
    <d v="2022-08-28T00:00:00"/>
    <s v="UBER EATS"/>
    <x v="6"/>
    <s v="digital"/>
    <n v="2589"/>
  </r>
  <r>
    <s v="68b650e2d44e0cf88400824077955342a3773293"/>
    <d v="2022-08-29T00:00:00"/>
    <s v="OXXO"/>
    <x v="3"/>
    <s v="fisica"/>
    <n v="248"/>
  </r>
  <r>
    <s v="68b650e2d44e0cf88400824077955342a3773293"/>
    <d v="2022-08-29T00:00:00"/>
    <s v="UBER EATS"/>
    <x v="6"/>
    <s v="digital"/>
    <n v="2241"/>
  </r>
  <r>
    <s v="68b650e2d44e0cf88400824077955342a3773293"/>
    <d v="2022-08-30T00:00:00"/>
    <s v="SEARS"/>
    <x v="8"/>
    <s v="digital"/>
    <n v="8227"/>
  </r>
  <r>
    <s v="68b650e2d44e0cf88400824077955342a3773293"/>
    <d v="2022-08-30T00:00:00"/>
    <s v="SEARS"/>
    <x v="8"/>
    <s v="digital"/>
    <n v="8227"/>
  </r>
  <r>
    <s v="68b650e2d44e0cf88400824077955342a3773293"/>
    <d v="2022-09-02T00:00:00"/>
    <s v="CINEPOLIS"/>
    <x v="22"/>
    <s v="fisica"/>
    <n v="84"/>
  </r>
  <r>
    <s v="68b650e2d44e0cf88400824077955342a3773293"/>
    <d v="2022-09-04T00:00:00"/>
    <s v="OXXO"/>
    <x v="3"/>
    <s v="fisica"/>
    <n v="851"/>
  </r>
  <r>
    <s v="68b650e2d44e0cf88400824077955342a3773293"/>
    <d v="2022-09-04T00:00:00"/>
    <s v="UBER EATS"/>
    <x v="9"/>
    <s v="digital"/>
    <n v="3078"/>
  </r>
  <r>
    <s v="68b650e2d44e0cf88400824077955342a3773293"/>
    <d v="2022-09-05T00:00:00"/>
    <s v="OXXO"/>
    <x v="3"/>
    <s v="fisica"/>
    <n v="1552"/>
  </r>
  <r>
    <s v="68b650e2d44e0cf88400824077955342a3773293"/>
    <d v="2022-09-06T00:00:00"/>
    <s v="7 ELEVEN"/>
    <x v="3"/>
    <s v="fisica"/>
    <n v="949"/>
  </r>
  <r>
    <s v="68b650e2d44e0cf88400824077955342a3773293"/>
    <d v="2022-09-07T00:00:00"/>
    <s v="MERCADO PAGO"/>
    <x v="17"/>
    <s v="digital"/>
    <n v="41382"/>
  </r>
  <r>
    <s v="68b650e2d44e0cf88400824077955342a3773293"/>
    <d v="2022-09-07T00:00:00"/>
    <s v="UBER EATS"/>
    <x v="9"/>
    <s v="digital"/>
    <n v="3004"/>
  </r>
  <r>
    <s v="68b650e2d44e0cf88400824077955342a3773293"/>
    <d v="2022-09-07T00:00:00"/>
    <s v="7 ELEVEN"/>
    <x v="3"/>
    <s v="fisica"/>
    <n v="1506"/>
  </r>
  <r>
    <s v="68b650e2d44e0cf88400824077955342a3773293"/>
    <d v="2022-09-07T00:00:00"/>
    <s v="TELCEL"/>
    <x v="16"/>
    <s v="digital"/>
    <n v="9513"/>
  </r>
  <r>
    <s v="68b650e2d44e0cf88400824077955342a3773293"/>
    <d v="2022-09-10T00:00:00"/>
    <s v="AMAZON PRIME"/>
    <x v="20"/>
    <s v="digital"/>
    <n v="1162"/>
  </r>
  <r>
    <s v="68b650e2d44e0cf88400824077955342a3773293"/>
    <d v="2022-09-11T00:00:00"/>
    <s v="SORIANA"/>
    <x v="5"/>
    <s v="fisica"/>
    <n v="2293"/>
  </r>
  <r>
    <s v="68b650e2d44e0cf88400824077955342a3773293"/>
    <d v="2022-09-12T00:00:00"/>
    <s v="UBER EATS"/>
    <x v="6"/>
    <s v="digital"/>
    <n v="2387"/>
  </r>
  <r>
    <s v="68b650e2d44e0cf88400824077955342a3773293"/>
    <d v="2022-09-12T00:00:00"/>
    <s v="LIVERPOOL"/>
    <x v="8"/>
    <s v="fisica"/>
    <n v="24517"/>
  </r>
  <r>
    <s v="68b650e2d44e0cf88400824077955342a3773293"/>
    <d v="2022-09-12T00:00:00"/>
    <s v="CINEPOLIS"/>
    <x v="22"/>
    <s v="fisica"/>
    <n v="4286"/>
  </r>
  <r>
    <s v="68b650e2d44e0cf88400824077955342a3773293"/>
    <d v="2022-09-13T00:00:00"/>
    <s v="UBER"/>
    <x v="7"/>
    <s v="digital"/>
    <n v="484"/>
  </r>
  <r>
    <s v="68b650e2d44e0cf88400824077955342a3773293"/>
    <d v="2022-09-15T00:00:00"/>
    <s v="TELCEL"/>
    <x v="16"/>
    <s v="digital"/>
    <n v="9293"/>
  </r>
  <r>
    <s v="68b650e2d44e0cf88400824077955342a3773293"/>
    <d v="2022-09-15T00:00:00"/>
    <s v="UBER EATS"/>
    <x v="6"/>
    <s v="digital"/>
    <n v="3871"/>
  </r>
  <r>
    <s v="68b650e2d44e0cf88400824077955342a3773293"/>
    <d v="2022-09-16T00:00:00"/>
    <s v="MERCADO PAGO"/>
    <x v="17"/>
    <s v="digital"/>
    <n v="27473"/>
  </r>
  <r>
    <s v="68b650e2d44e0cf88400824077955342a3773293"/>
    <d v="2022-09-16T00:00:00"/>
    <s v="UBER EATS"/>
    <x v="6"/>
    <s v="digital"/>
    <n v="2769"/>
  </r>
  <r>
    <s v="68b650e2d44e0cf88400824077955342a3773293"/>
    <d v="2022-09-16T00:00:00"/>
    <s v="UBER EATS"/>
    <x v="9"/>
    <s v="digital"/>
    <n v="299"/>
  </r>
  <r>
    <s v="68b650e2d44e0cf88400824077955342a3773293"/>
    <d v="2022-09-17T00:00:00"/>
    <s v="UBER EATS"/>
    <x v="6"/>
    <s v="digital"/>
    <n v="3212"/>
  </r>
  <r>
    <s v="68b650e2d44e0cf88400824077955342a3773293"/>
    <d v="2022-09-17T00:00:00"/>
    <s v="MELIMAS"/>
    <x v="9"/>
    <s v="digital"/>
    <n v="1516"/>
  </r>
  <r>
    <s v="68b650e2d44e0cf88400824077955342a3773293"/>
    <d v="2022-09-17T00:00:00"/>
    <s v="UBER"/>
    <x v="9"/>
    <s v="digital"/>
    <n v="598"/>
  </r>
  <r>
    <s v="68b650e2d44e0cf88400824077955342a3773293"/>
    <d v="2022-09-17T00:00:00"/>
    <s v="SPOTIFY"/>
    <x v="0"/>
    <s v="digital"/>
    <n v="231"/>
  </r>
  <r>
    <s v="68b650e2d44e0cf88400824077955342a3773293"/>
    <d v="2022-09-19T00:00:00"/>
    <s v="CFE"/>
    <x v="2"/>
    <s v="digital"/>
    <n v="1497"/>
  </r>
  <r>
    <s v="68b650e2d44e0cf88400824077955342a3773293"/>
    <d v="2022-09-20T00:00:00"/>
    <s v="AMAZON"/>
    <x v="0"/>
    <s v="digital"/>
    <n v="599"/>
  </r>
  <r>
    <s v="68b650e2d44e0cf88400824077955342a3773293"/>
    <d v="2022-09-21T00:00:00"/>
    <s v="UBER"/>
    <x v="9"/>
    <s v="digital"/>
    <n v="3038"/>
  </r>
  <r>
    <s v="68b650e2d44e0cf88400824077955342a3773293"/>
    <d v="2022-09-21T00:00:00"/>
    <s v="RAPPI"/>
    <x v="9"/>
    <s v="digital"/>
    <n v="1276"/>
  </r>
  <r>
    <s v="68b650e2d44e0cf88400824077955342a3773293"/>
    <d v="2022-09-21T00:00:00"/>
    <s v="UBER EATS"/>
    <x v="9"/>
    <s v="digital"/>
    <n v="3347"/>
  </r>
  <r>
    <s v="68b650e2d44e0cf88400824077955342a3773293"/>
    <d v="2022-09-21T00:00:00"/>
    <s v="OXXO"/>
    <x v="3"/>
    <s v="fisica"/>
    <n v="1012"/>
  </r>
  <r>
    <s v="68b650e2d44e0cf88400824077955342a3773293"/>
    <d v="2022-09-21T00:00:00"/>
    <s v="UBER"/>
    <x v="7"/>
    <s v="digital"/>
    <n v="598"/>
  </r>
  <r>
    <s v="68b650e2d44e0cf88400824077955342a3773293"/>
    <d v="2022-09-21T00:00:00"/>
    <s v="UBER"/>
    <x v="7"/>
    <s v="digital"/>
    <n v="483"/>
  </r>
  <r>
    <s v="68b650e2d44e0cf88400824077955342a3773293"/>
    <d v="2022-09-23T00:00:00"/>
    <s v="MERCADO PAGO"/>
    <x v="17"/>
    <s v="digital"/>
    <n v="2413"/>
  </r>
  <r>
    <s v="68b650e2d44e0cf88400824077955342a3773293"/>
    <d v="2022-09-24T00:00:00"/>
    <s v="MERCADO PAGO"/>
    <x v="17"/>
    <s v="digital"/>
    <n v="2322"/>
  </r>
  <r>
    <s v="68b650e2d44e0cf88400824077955342a3773293"/>
    <d v="2022-09-27T00:00:00"/>
    <s v="COSTCO"/>
    <x v="10"/>
    <s v="fisica"/>
    <n v="6917"/>
  </r>
  <r>
    <s v="68b650e2d44e0cf88400824077955342a3773293"/>
    <d v="2022-09-30T00:00:00"/>
    <s v="SEARS"/>
    <x v="8"/>
    <s v="digital"/>
    <n v="8227"/>
  </r>
  <r>
    <s v="68b650e2d44e0cf88400824077955342a3773293"/>
    <d v="2022-09-30T00:00:00"/>
    <s v="OXXO"/>
    <x v="3"/>
    <s v="fisica"/>
    <n v="2666"/>
  </r>
  <r>
    <s v="68b650e2d44e0cf88400824077955342a3773293"/>
    <d v="2022-09-30T00:00:00"/>
    <s v="OXXO"/>
    <x v="3"/>
    <s v="fisica"/>
    <n v="226"/>
  </r>
  <r>
    <s v="68b650e2d44e0cf88400824077955342a3773293"/>
    <d v="2022-10-02T00:00:00"/>
    <s v="OXXO"/>
    <x v="3"/>
    <s v="fisica"/>
    <n v="1104"/>
  </r>
  <r>
    <s v="68b650e2d44e0cf88400824077955342a3773293"/>
    <d v="2022-10-02T00:00:00"/>
    <s v="OXXO"/>
    <x v="3"/>
    <s v="fisica"/>
    <n v="1443"/>
  </r>
  <r>
    <s v="68b650e2d44e0cf88400824077955342a3773293"/>
    <d v="2022-10-04T00:00:00"/>
    <s v="CFE"/>
    <x v="2"/>
    <s v="digital"/>
    <n v="3884"/>
  </r>
  <r>
    <s v="68b650e2d44e0cf88400824077955342a3773293"/>
    <d v="2022-10-06T00:00:00"/>
    <s v="SORIANA"/>
    <x v="5"/>
    <s v="fisica"/>
    <n v="13822"/>
  </r>
  <r>
    <s v="68b650e2d44e0cf88400824077955342a3773293"/>
    <d v="2022-10-09T00:00:00"/>
    <s v="TELCEL"/>
    <x v="16"/>
    <s v="digital"/>
    <n v="9513"/>
  </r>
  <r>
    <s v="68b650e2d44e0cf88400824077955342a3773293"/>
    <d v="2022-10-10T00:00:00"/>
    <s v="AMAZON PRIME"/>
    <x v="20"/>
    <s v="digital"/>
    <n v="1162"/>
  </r>
  <r>
    <s v="68b650e2d44e0cf88400824077955342a3773293"/>
    <d v="2022-10-11T00:00:00"/>
    <s v="STARBUCKS"/>
    <x v="12"/>
    <s v="fisica"/>
    <n v="1162"/>
  </r>
  <r>
    <s v="68b650e2d44e0cf88400824077955342a3773293"/>
    <d v="2022-10-14T00:00:00"/>
    <s v="OXXO"/>
    <x v="3"/>
    <s v="fisica"/>
    <n v="346"/>
  </r>
  <r>
    <s v="68b650e2d44e0cf88400824077955342a3773293"/>
    <d v="2022-10-16T00:00:00"/>
    <s v="MERCADO PAGO"/>
    <x v="17"/>
    <s v="digital"/>
    <n v="26703"/>
  </r>
  <r>
    <s v="68b650e2d44e0cf88400824077955342a3773293"/>
    <d v="2022-10-16T00:00:00"/>
    <s v="TELCEL"/>
    <x v="16"/>
    <s v="digital"/>
    <n v="10099"/>
  </r>
  <r>
    <s v="68b650e2d44e0cf88400824077955342a3773293"/>
    <d v="2022-10-16T00:00:00"/>
    <s v="TOTALPLAY"/>
    <x v="16"/>
    <s v="digital"/>
    <n v="25597"/>
  </r>
  <r>
    <s v="68b650e2d44e0cf88400824077955342a3773293"/>
    <d v="2022-10-17T00:00:00"/>
    <s v="MELIMAS"/>
    <x v="9"/>
    <s v="digital"/>
    <n v="1516"/>
  </r>
  <r>
    <s v="68b650e2d44e0cf88400824077955342a3773293"/>
    <d v="2022-10-17T00:00:00"/>
    <s v="SPOTIFY"/>
    <x v="0"/>
    <s v="digital"/>
    <n v="231"/>
  </r>
  <r>
    <s v="68b650e2d44e0cf88400824077955342a3773293"/>
    <d v="2022-10-17T00:00:00"/>
    <s v="FARMACIAS GUADALAJARA"/>
    <x v="4"/>
    <s v="fisica"/>
    <n v="4877"/>
  </r>
  <r>
    <s v="68b650e2d44e0cf88400824077955342a3773293"/>
    <d v="2022-10-20T00:00:00"/>
    <s v="AMAZON"/>
    <x v="0"/>
    <s v="digital"/>
    <n v="599"/>
  </r>
  <r>
    <s v="68b650e2d44e0cf88400824077955342a3773293"/>
    <d v="2022-10-21T00:00:00"/>
    <s v="RAPPIPRO"/>
    <x v="12"/>
    <s v="digital"/>
    <n v="1276"/>
  </r>
  <r>
    <s v="68b650e2d44e0cf88400824077955342a3773293"/>
    <d v="2022-10-21T00:00:00"/>
    <s v="SORIANA"/>
    <x v="5"/>
    <s v="fisica"/>
    <n v="1184"/>
  </r>
  <r>
    <s v="68b650e2d44e0cf88400824077955342a3773293"/>
    <d v="2022-10-24T00:00:00"/>
    <s v="OXXO"/>
    <x v="3"/>
    <s v="fisica"/>
    <n v="96"/>
  </r>
  <r>
    <s v="68b650e2d44e0cf88400824077955342a3773293"/>
    <d v="2022-10-24T00:00:00"/>
    <s v="MERCADO PAGO"/>
    <x v="17"/>
    <s v="digital"/>
    <n v="2322"/>
  </r>
  <r>
    <s v="68b650e2d44e0cf88400824077955342a3773293"/>
    <d v="2022-10-26T00:00:00"/>
    <s v="RAPPI"/>
    <x v="1"/>
    <s v="digital"/>
    <n v="1689"/>
  </r>
  <r>
    <s v="68b650e2d44e0cf88400824077955342a3773293"/>
    <d v="2022-10-28T00:00:00"/>
    <s v="SORIANA"/>
    <x v="5"/>
    <s v="fisica"/>
    <n v="13661"/>
  </r>
  <r>
    <s v="68b650e2d44e0cf88400824077955342a3773293"/>
    <d v="2022-10-29T00:00:00"/>
    <s v="SEARS"/>
    <x v="8"/>
    <s v="digital"/>
    <n v="8227"/>
  </r>
  <r>
    <s v="68b650e2d44e0cf88400824077955342a3773293"/>
    <d v="2022-10-30T00:00:00"/>
    <s v="OXXO"/>
    <x v="3"/>
    <s v="fisica"/>
    <n v="1207"/>
  </r>
  <r>
    <s v="68b650e2d44e0cf88400824077955342a3773293"/>
    <d v="2022-10-31T00:00:00"/>
    <s v="UBER"/>
    <x v="9"/>
    <s v="digital"/>
    <n v="1172"/>
  </r>
  <r>
    <s v="68b650e2d44e0cf88400824077955342a3773293"/>
    <d v="2022-10-31T00:00:00"/>
    <s v="OXXO"/>
    <x v="3"/>
    <s v="fisica"/>
    <n v="1447"/>
  </r>
  <r>
    <s v="68b650e2d44e0cf88400824077955342a3773293"/>
    <d v="2022-11-01T00:00:00"/>
    <s v="ALSUPER"/>
    <x v="5"/>
    <s v="fisica"/>
    <n v="3065"/>
  </r>
  <r>
    <s v="68b650e2d44e0cf88400824077955342a3773293"/>
    <d v="2022-11-02T00:00:00"/>
    <s v="OXXO"/>
    <x v="3"/>
    <s v="fisica"/>
    <n v="2609"/>
  </r>
  <r>
    <s v="68b650e2d44e0cf88400824077955342a3773293"/>
    <d v="2022-11-03T00:00:00"/>
    <s v="OXXO"/>
    <x v="3"/>
    <s v="fisica"/>
    <n v="1248"/>
  </r>
  <r>
    <s v="68b650e2d44e0cf88400824077955342a3773293"/>
    <d v="2022-11-04T00:00:00"/>
    <s v="7 ELEVEN"/>
    <x v="3"/>
    <s v="fisica"/>
    <n v="1196"/>
  </r>
  <r>
    <s v="68b650e2d44e0cf88400824077955342a3773293"/>
    <d v="2022-11-05T00:00:00"/>
    <s v="OXXO"/>
    <x v="3"/>
    <s v="fisica"/>
    <n v="484"/>
  </r>
  <r>
    <s v="68b650e2d44e0cf88400824077955342a3773293"/>
    <d v="2022-11-05T00:00:00"/>
    <s v="UBER EATS"/>
    <x v="6"/>
    <s v="digital"/>
    <n v="3212"/>
  </r>
  <r>
    <s v="68b650e2d44e0cf88400824077955342a3773293"/>
    <d v="2022-11-06T00:00:00"/>
    <s v="MERCADO PAGO"/>
    <x v="0"/>
    <s v="digital"/>
    <n v="7393"/>
  </r>
  <r>
    <s v="68b650e2d44e0cf88400824077955342a3773293"/>
    <d v="2022-11-09T00:00:00"/>
    <s v="UBER"/>
    <x v="9"/>
    <s v="digital"/>
    <n v="483"/>
  </r>
  <r>
    <s v="68b650e2d44e0cf88400824077955342a3773293"/>
    <d v="2022-11-10T00:00:00"/>
    <s v="UBER"/>
    <x v="9"/>
    <s v="digital"/>
    <n v="713"/>
  </r>
  <r>
    <s v="68b650e2d44e0cf88400824077955342a3773293"/>
    <d v="2022-11-10T00:00:00"/>
    <s v="AMAZON PRIME"/>
    <x v="20"/>
    <s v="digital"/>
    <n v="1162"/>
  </r>
  <r>
    <s v="68b650e2d44e0cf88400824077955342a3773293"/>
    <d v="2022-11-14T00:00:00"/>
    <s v="OXXO"/>
    <x v="3"/>
    <s v="fisica"/>
    <n v="587"/>
  </r>
  <r>
    <s v="68b650e2d44e0cf88400824077955342a3773293"/>
    <d v="2022-11-15T00:00:00"/>
    <s v="TELCEL"/>
    <x v="1"/>
    <s v="digital"/>
    <n v="10099"/>
  </r>
  <r>
    <s v="68b650e2d44e0cf88400824077955342a3773293"/>
    <d v="2022-11-16T00:00:00"/>
    <s v="MERCADOPAGO"/>
    <x v="14"/>
    <s v="digital"/>
    <n v="27684"/>
  </r>
  <r>
    <s v="68b650e2d44e0cf88400824077955342a3773293"/>
    <d v="2022-11-16T00:00:00"/>
    <s v="MELIMAS"/>
    <x v="9"/>
    <s v="digital"/>
    <n v="1516"/>
  </r>
  <r>
    <s v="68b650e2d44e0cf88400824077955342a3773293"/>
    <d v="2022-11-17T00:00:00"/>
    <s v="SPOTIFY"/>
    <x v="0"/>
    <s v="digital"/>
    <n v="231"/>
  </r>
  <r>
    <s v="68b650e2d44e0cf88400824077955342a3773293"/>
    <d v="2022-11-20T00:00:00"/>
    <s v="7 ELEVEN"/>
    <x v="3"/>
    <s v="fisica"/>
    <n v="61"/>
  </r>
  <r>
    <s v="68b650e2d44e0cf88400824077955342a3773293"/>
    <d v="2022-11-20T00:00:00"/>
    <s v="AMAZON"/>
    <x v="0"/>
    <s v="digital"/>
    <n v="599"/>
  </r>
  <r>
    <s v="68b650e2d44e0cf88400824077955342a3773293"/>
    <d v="2022-11-21T00:00:00"/>
    <s v="RAPPIPRO"/>
    <x v="12"/>
    <s v="digital"/>
    <n v="1276"/>
  </r>
  <r>
    <s v="68b650e2d44e0cf88400824077955342a3773293"/>
    <d v="2022-11-27T00:00:00"/>
    <s v="MELIMAS"/>
    <x v="9"/>
    <s v="digital"/>
    <n v="1255"/>
  </r>
  <r>
    <s v="68b650e2d44e0cf88400824077955342a3773293"/>
    <d v="2022-11-28T00:00:00"/>
    <s v="OXXO"/>
    <x v="3"/>
    <s v="fisica"/>
    <n v="622"/>
  </r>
  <r>
    <s v="68b650e2d44e0cf88400824077955342a3773293"/>
    <d v="2022-11-28T00:00:00"/>
    <s v="OXXO"/>
    <x v="3"/>
    <s v="fisica"/>
    <n v="622"/>
  </r>
  <r>
    <s v="68b650e2d44e0cf88400824077955342a3773293"/>
    <d v="2022-11-29T00:00:00"/>
    <s v="UBER"/>
    <x v="9"/>
    <s v="digital"/>
    <n v="483"/>
  </r>
  <r>
    <s v="68b650e2d44e0cf88400824077955342a3773293"/>
    <d v="2022-11-30T00:00:00"/>
    <s v="UBER EATS"/>
    <x v="6"/>
    <s v="digital"/>
    <n v="2109"/>
  </r>
  <r>
    <s v="68b650e2d44e0cf88400824077955342a3773293"/>
    <d v="2022-11-30T00:00:00"/>
    <s v="SEARS"/>
    <x v="8"/>
    <s v="digital"/>
    <n v="12707"/>
  </r>
  <r>
    <s v="68b650e2d44e0cf88400824077955342a3773293"/>
    <d v="2022-12-01T00:00:00"/>
    <s v="UBER EATS"/>
    <x v="6"/>
    <s v="digital"/>
    <n v="2809"/>
  </r>
  <r>
    <s v="68b650e2d44e0cf88400824077955342a3773293"/>
    <d v="2022-12-01T00:00:00"/>
    <s v="SORIANA"/>
    <x v="5"/>
    <s v="fisica"/>
    <n v="596"/>
  </r>
  <r>
    <s v="68b650e2d44e0cf88400824077955342a3773293"/>
    <d v="2022-12-02T00:00:00"/>
    <s v="CFE"/>
    <x v="2"/>
    <s v="digital"/>
    <n v="5596"/>
  </r>
  <r>
    <s v="68b650e2d44e0cf88400824077955342a3773293"/>
    <d v="2022-12-04T00:00:00"/>
    <s v="CINEPOLIS"/>
    <x v="22"/>
    <s v="digital"/>
    <n v="177"/>
  </r>
  <r>
    <s v="68b650e2d44e0cf88400824077955342a3773293"/>
    <d v="2022-12-04T00:00:00"/>
    <s v="CINEPOLIS"/>
    <x v="22"/>
    <s v="fisica"/>
    <n v="3758"/>
  </r>
  <r>
    <s v="68b650e2d44e0cf88400824077955342a3773293"/>
    <d v="2022-12-05T00:00:00"/>
    <s v="STARBUCKS"/>
    <x v="12"/>
    <s v="fisica"/>
    <n v="1219"/>
  </r>
  <r>
    <s v="68b650e2d44e0cf88400824077955342a3773293"/>
    <d v="2022-12-08T00:00:00"/>
    <s v="SORIANA"/>
    <x v="19"/>
    <s v="fisica"/>
    <n v="608"/>
  </r>
  <r>
    <s v="68b650e2d44e0cf88400824077955342a3773293"/>
    <d v="2022-12-08T00:00:00"/>
    <s v="TELCEL"/>
    <x v="16"/>
    <s v="digital"/>
    <n v="9513"/>
  </r>
  <r>
    <s v="68b650e2d44e0cf88400824077955342a3773293"/>
    <d v="2022-12-10T00:00:00"/>
    <s v="AMAZON PRIME"/>
    <x v="20"/>
    <s v="digital"/>
    <n v="1162"/>
  </r>
  <r>
    <s v="68b650e2d44e0cf88400824077955342a3773293"/>
    <d v="2022-12-13T00:00:00"/>
    <s v="UBER"/>
    <x v="9"/>
    <s v="digital"/>
    <n v="1287"/>
  </r>
  <r>
    <s v="68b650e2d44e0cf88400824077955342a3773293"/>
    <d v="2022-12-13T00:00:00"/>
    <s v="OXXO"/>
    <x v="3"/>
    <s v="fisica"/>
    <n v="857"/>
  </r>
  <r>
    <s v="68b650e2d44e0cf88400824077955342a3773293"/>
    <d v="2022-12-13T00:00:00"/>
    <s v="UBER EATS"/>
    <x v="6"/>
    <s v="digital"/>
    <n v="205"/>
  </r>
  <r>
    <s v="68b650e2d44e0cf88400824077955342a3773293"/>
    <d v="2022-12-13T00:00:00"/>
    <s v="UBER EATS"/>
    <x v="6"/>
    <s v="digital"/>
    <n v="208"/>
  </r>
  <r>
    <s v="68b650e2d44e0cf88400824077955342a3773293"/>
    <d v="2022-12-14T00:00:00"/>
    <s v="TOTALPLAY"/>
    <x v="16"/>
    <s v="digital"/>
    <n v="25712"/>
  </r>
  <r>
    <s v="68b650e2d44e0cf88400824077955342a3773293"/>
    <d v="2022-12-14T00:00:00"/>
    <s v="TELCEL"/>
    <x v="16"/>
    <s v="digital"/>
    <n v="10099"/>
  </r>
  <r>
    <s v="68b650e2d44e0cf88400824077955342a3773293"/>
    <d v="2022-12-14T00:00:00"/>
    <s v="MERCADO PAGO"/>
    <x v="0"/>
    <s v="digital"/>
    <n v="1747"/>
  </r>
  <r>
    <s v="68b650e2d44e0cf88400824077955342a3773293"/>
    <d v="2022-12-14T00:00:00"/>
    <s v="AMAZON"/>
    <x v="0"/>
    <s v="digital"/>
    <n v="254"/>
  </r>
  <r>
    <s v="68b650e2d44e0cf88400824077955342a3773293"/>
    <d v="2022-12-15T00:00:00"/>
    <s v="UBER EATS"/>
    <x v="6"/>
    <s v="digital"/>
    <n v="5323"/>
  </r>
  <r>
    <s v="68b650e2d44e0cf88400824077955342a3773293"/>
    <d v="2022-12-16T00:00:00"/>
    <s v="MERCADO PAGO"/>
    <x v="0"/>
    <s v="digital"/>
    <n v="31732"/>
  </r>
  <r>
    <s v="68b650e2d44e0cf88400824077955342a3773293"/>
    <d v="2022-12-16T00:00:00"/>
    <s v="MELIMAS"/>
    <x v="9"/>
    <s v="digital"/>
    <n v="3459"/>
  </r>
  <r>
    <s v="68b650e2d44e0cf88400824077955342a3773293"/>
    <d v="2022-12-17T00:00:00"/>
    <s v="AMAZON"/>
    <x v="0"/>
    <s v="digital"/>
    <n v="33138"/>
  </r>
  <r>
    <s v="68b650e2d44e0cf88400824077955342a3773293"/>
    <d v="2022-12-18T00:00:00"/>
    <s v="OXXO"/>
    <x v="3"/>
    <s v="fisica"/>
    <n v="53"/>
  </r>
  <r>
    <s v="68b650e2d44e0cf88400824077955342a3773293"/>
    <d v="2022-12-20T00:00:00"/>
    <s v="AMAZON"/>
    <x v="0"/>
    <s v="digital"/>
    <n v="599"/>
  </r>
  <r>
    <s v="68b650e2d44e0cf88400824077955342a3773293"/>
    <d v="2022-12-20T00:00:00"/>
    <s v="OXXO"/>
    <x v="3"/>
    <s v="fisica"/>
    <n v="1604"/>
  </r>
  <r>
    <s v="68b650e2d44e0cf88400824077955342a3773293"/>
    <d v="2022-12-20T00:00:00"/>
    <s v="UBER"/>
    <x v="9"/>
    <s v="digital"/>
    <n v="1172"/>
  </r>
  <r>
    <s v="68b650e2d44e0cf88400824077955342a3773293"/>
    <d v="2022-12-21T00:00:00"/>
    <s v="UBER"/>
    <x v="9"/>
    <s v="digital"/>
    <n v="1747"/>
  </r>
  <r>
    <s v="68b650e2d44e0cf88400824077955342a3773293"/>
    <d v="2022-12-21T00:00:00"/>
    <s v="UBER"/>
    <x v="7"/>
    <s v="digital"/>
    <n v="1803"/>
  </r>
  <r>
    <s v="68b650e2d44e0cf88400824077955342a3773293"/>
    <d v="2022-12-22T00:00:00"/>
    <s v="RAPPIPRO"/>
    <x v="12"/>
    <s v="digital"/>
    <n v="1276"/>
  </r>
  <r>
    <s v="68b650e2d44e0cf88400824077955342a3773293"/>
    <d v="2022-12-23T00:00:00"/>
    <s v="7 ELEVEN"/>
    <x v="3"/>
    <s v="fisica"/>
    <n v="748"/>
  </r>
  <r>
    <s v="68b650e2d44e0cf88400824077955342a3773293"/>
    <d v="2022-12-27T00:00:00"/>
    <s v="OXXO"/>
    <x v="3"/>
    <s v="fisica"/>
    <n v="107"/>
  </r>
  <r>
    <s v="68b650e2d44e0cf88400824077955342a3773293"/>
    <d v="2022-12-30T00:00:00"/>
    <s v="SEARS"/>
    <x v="8"/>
    <s v="digital"/>
    <n v="12707"/>
  </r>
  <r>
    <s v="68b650e2d44e0cf88400824077955342a3773293"/>
    <d v="2022-12-31T00:00:00"/>
    <s v="OXXO"/>
    <x v="3"/>
    <s v="fisica"/>
    <n v="1156"/>
  </r>
  <r>
    <s v="68b650e2d44e0cf88400824077955342a3773293"/>
    <d v="2023-01-02T00:00:00"/>
    <s v="CINEPOLIS"/>
    <x v="22"/>
    <s v="digital"/>
    <n v="3333"/>
  </r>
  <r>
    <s v="68b650e2d44e0cf88400824077955342a3773293"/>
    <d v="2023-01-02T00:00:00"/>
    <s v="CINEPOLIS"/>
    <x v="22"/>
    <s v="digital"/>
    <n v="1127"/>
  </r>
  <r>
    <s v="68b650e2d44e0cf88400824077955342a3773293"/>
    <d v="2023-01-02T00:00:00"/>
    <s v="CINEPOLIS"/>
    <x v="22"/>
    <s v="digital"/>
    <n v="5941"/>
  </r>
  <r>
    <s v="68b650e2d44e0cf88400824077955342a3773293"/>
    <d v="2023-01-02T00:00:00"/>
    <s v="CINEPOLIS"/>
    <x v="22"/>
    <s v="fisica"/>
    <n v="1288"/>
  </r>
  <r>
    <s v="68b650e2d44e0cf88400824077955342a3773293"/>
    <d v="2023-01-05T00:00:00"/>
    <s v="TELCEL"/>
    <x v="16"/>
    <s v="digital"/>
    <n v="1181"/>
  </r>
  <r>
    <s v="68b650e2d44e0cf88400824077955342a3773293"/>
    <d v="2023-01-09T00:00:00"/>
    <s v="ALSUPER"/>
    <x v="19"/>
    <s v="fisica"/>
    <n v="1488"/>
  </r>
  <r>
    <s v="68b650e2d44e0cf88400824077955342a3773293"/>
    <d v="2023-01-10T00:00:00"/>
    <s v="AMAZON PRIME"/>
    <x v="20"/>
    <s v="digital"/>
    <n v="1162"/>
  </r>
  <r>
    <s v="68b650e2d44e0cf88400824077955342a3773293"/>
    <d v="2023-01-14T00:00:00"/>
    <s v="OXXO"/>
    <x v="3"/>
    <s v="fisica"/>
    <n v="587"/>
  </r>
  <r>
    <s v="68b650e2d44e0cf88400824077955342a3773293"/>
    <d v="2023-01-14T00:00:00"/>
    <s v="SORIANA"/>
    <x v="19"/>
    <s v="fisica"/>
    <n v="2425"/>
  </r>
  <r>
    <s v="68b650e2d44e0cf88400824077955342a3773293"/>
    <d v="2023-01-14T00:00:00"/>
    <s v="SEARS"/>
    <x v="8"/>
    <s v="fisica"/>
    <n v="3666"/>
  </r>
  <r>
    <s v="68b650e2d44e0cf88400824077955342a3773293"/>
    <d v="2023-01-14T00:00:00"/>
    <s v="OXXO"/>
    <x v="3"/>
    <s v="fisica"/>
    <n v="392"/>
  </r>
  <r>
    <s v="68b650e2d44e0cf88400824077955342a3773293"/>
    <d v="2023-01-15T00:00:00"/>
    <s v="MELIMAS"/>
    <x v="9"/>
    <s v="digital"/>
    <n v="3459"/>
  </r>
  <r>
    <s v="68b650e2d44e0cf88400824077955342a3773293"/>
    <d v="2023-01-20T00:00:00"/>
    <s v="MERCADOPAGO"/>
    <x v="14"/>
    <s v="digital"/>
    <n v="36782"/>
  </r>
  <r>
    <s v="68b650e2d44e0cf88400824077955342a3773293"/>
    <d v="2023-01-20T00:00:00"/>
    <s v="AMAZON"/>
    <x v="0"/>
    <s v="digital"/>
    <n v="599"/>
  </r>
  <r>
    <s v="68b650e2d44e0cf88400824077955342a3773293"/>
    <d v="2023-01-21T00:00:00"/>
    <s v="RAPPIPRO"/>
    <x v="12"/>
    <s v="digital"/>
    <n v="1276"/>
  </r>
  <r>
    <s v="68b650e2d44e0cf88400824077955342a3773293"/>
    <d v="2023-01-21T00:00:00"/>
    <s v="OXXO"/>
    <x v="3"/>
    <s v="fisica"/>
    <n v="702"/>
  </r>
  <r>
    <s v="48727f042c4ef97e85d65fc0262b741536b9259e"/>
    <d v="2022-01-02T00:00:00"/>
    <s v="DIDI RIDES"/>
    <x v="7"/>
    <s v="digital"/>
    <n v="69"/>
  </r>
  <r>
    <s v="48727f042c4ef97e85d65fc0262b741536b9259e"/>
    <d v="2022-01-03T00:00:00"/>
    <s v="OXXO"/>
    <x v="3"/>
    <s v="fisica"/>
    <n v="1018"/>
  </r>
  <r>
    <s v="48727f042c4ef97e85d65fc0262b741536b9259e"/>
    <d v="2022-01-04T00:00:00"/>
    <s v="OXXO"/>
    <x v="3"/>
    <s v="fisica"/>
    <n v="426"/>
  </r>
  <r>
    <s v="48727f042c4ef97e85d65fc0262b741536b9259e"/>
    <d v="2022-01-04T00:00:00"/>
    <s v="WALMART"/>
    <x v="5"/>
    <s v="fisica"/>
    <n v="134"/>
  </r>
  <r>
    <s v="48727f042c4ef97e85d65fc0262b741536b9259e"/>
    <d v="2022-01-05T00:00:00"/>
    <s v="OXXO"/>
    <x v="3"/>
    <s v="fisica"/>
    <n v="587"/>
  </r>
  <r>
    <s v="48727f042c4ef97e85d65fc0262b741536b9259e"/>
    <d v="2022-01-05T00:00:00"/>
    <s v="OXXO"/>
    <x v="3"/>
    <s v="fisica"/>
    <n v="329"/>
  </r>
  <r>
    <s v="48727f042c4ef97e85d65fc0262b741536b9259e"/>
    <d v="2022-01-06T00:00:00"/>
    <s v="OXXO"/>
    <x v="3"/>
    <s v="fisica"/>
    <n v="905"/>
  </r>
  <r>
    <s v="48727f042c4ef97e85d65fc0262b741536b9259e"/>
    <d v="2022-01-06T00:00:00"/>
    <s v="DIDI FOOD"/>
    <x v="12"/>
    <s v="digital"/>
    <n v="3211"/>
  </r>
  <r>
    <s v="48727f042c4ef97e85d65fc0262b741536b9259e"/>
    <d v="2022-01-07T00:00:00"/>
    <s v="STARBUCKS"/>
    <x v="12"/>
    <s v="fisica"/>
    <n v="1358"/>
  </r>
  <r>
    <s v="48727f042c4ef97e85d65fc0262b741536b9259e"/>
    <d v="2022-01-08T00:00:00"/>
    <s v="UBER EATS"/>
    <x v="6"/>
    <s v="digital"/>
    <n v="3919"/>
  </r>
  <r>
    <s v="48727f042c4ef97e85d65fc0262b741536b9259e"/>
    <d v="2022-01-12T00:00:00"/>
    <s v="DIDI FOOD"/>
    <x v="12"/>
    <s v="digital"/>
    <n v="360"/>
  </r>
  <r>
    <s v="48727f042c4ef97e85d65fc0262b741536b9259e"/>
    <d v="2022-01-13T00:00:00"/>
    <s v="FARMACIAS GUADALAJARA"/>
    <x v="4"/>
    <s v="fisica"/>
    <n v="1207"/>
  </r>
  <r>
    <s v="48727f042c4ef97e85d65fc0262b741536b9259e"/>
    <d v="2022-01-16T00:00:00"/>
    <s v="NETFLIX"/>
    <x v="20"/>
    <s v="digital"/>
    <n v="3459"/>
  </r>
  <r>
    <s v="48727f042c4ef97e85d65fc0262b741536b9259e"/>
    <d v="2022-01-18T00:00:00"/>
    <s v="SPOTIFY"/>
    <x v="0"/>
    <s v="digital"/>
    <n v="231"/>
  </r>
  <r>
    <s v="48727f042c4ef97e85d65fc0262b741536b9259e"/>
    <d v="2022-01-20T00:00:00"/>
    <s v="OXXO"/>
    <x v="3"/>
    <s v="fisica"/>
    <n v="1107"/>
  </r>
  <r>
    <s v="48727f042c4ef97e85d65fc0262b741536b9259e"/>
    <d v="2022-01-20T00:00:00"/>
    <s v="DIDI FOOD"/>
    <x v="12"/>
    <s v="digital"/>
    <n v="2445"/>
  </r>
  <r>
    <s v="48727f042c4ef97e85d65fc0262b741536b9259e"/>
    <d v="2022-01-22T00:00:00"/>
    <s v="CFE"/>
    <x v="2"/>
    <s v="digital"/>
    <n v="3137"/>
  </r>
  <r>
    <s v="48727f042c4ef97e85d65fc0262b741536b9259e"/>
    <d v="2022-01-26T00:00:00"/>
    <s v="UBER EATS"/>
    <x v="6"/>
    <s v="digital"/>
    <n v="5596"/>
  </r>
  <r>
    <s v="48727f042c4ef97e85d65fc0262b741536b9259e"/>
    <d v="2022-01-27T00:00:00"/>
    <s v="DIDI FOOD"/>
    <x v="12"/>
    <s v="digital"/>
    <n v="3443"/>
  </r>
  <r>
    <s v="48727f042c4ef97e85d65fc0262b741536b9259e"/>
    <d v="2022-01-29T00:00:00"/>
    <s v="AMAZON"/>
    <x v="0"/>
    <s v="digital"/>
    <n v="1391"/>
  </r>
  <r>
    <s v="48727f042c4ef97e85d65fc0262b741536b9259e"/>
    <d v="2022-01-31T00:00:00"/>
    <s v="MI ATT"/>
    <x v="16"/>
    <s v="digital"/>
    <n v="3988"/>
  </r>
  <r>
    <s v="48727f042c4ef97e85d65fc0262b741536b9259e"/>
    <d v="2022-02-02T00:00:00"/>
    <s v="DIDI"/>
    <x v="7"/>
    <s v="digital"/>
    <n v="1541"/>
  </r>
  <r>
    <s v="48727f042c4ef97e85d65fc0262b741536b9259e"/>
    <d v="2022-02-03T00:00:00"/>
    <s v="DIDI RIDES"/>
    <x v="7"/>
    <s v="digital"/>
    <n v="771"/>
  </r>
  <r>
    <s v="48727f042c4ef97e85d65fc0262b741536b9259e"/>
    <d v="2022-02-03T00:00:00"/>
    <s v="OXXO"/>
    <x v="3"/>
    <s v="fisica"/>
    <n v="576"/>
  </r>
  <r>
    <s v="48727f042c4ef97e85d65fc0262b741536b9259e"/>
    <d v="2022-02-03T00:00:00"/>
    <s v="DIDI FOOD"/>
    <x v="12"/>
    <s v="digital"/>
    <n v="1633"/>
  </r>
  <r>
    <s v="48727f042c4ef97e85d65fc0262b741536b9259e"/>
    <d v="2022-02-03T00:00:00"/>
    <s v="OXXO"/>
    <x v="3"/>
    <s v="fisica"/>
    <n v="1247"/>
  </r>
  <r>
    <s v="48727f042c4ef97e85d65fc0262b741536b9259e"/>
    <d v="2022-02-04T00:00:00"/>
    <s v="OXXO"/>
    <x v="3"/>
    <s v="fisica"/>
    <n v="1075"/>
  </r>
  <r>
    <s v="48727f042c4ef97e85d65fc0262b741536b9259e"/>
    <d v="2022-02-04T00:00:00"/>
    <s v="DIDIFOOD"/>
    <x v="7"/>
    <s v="digital"/>
    <n v="4083"/>
  </r>
  <r>
    <s v="48727f042c4ef97e85d65fc0262b741536b9259e"/>
    <d v="2022-02-04T00:00:00"/>
    <s v="7 ELEVEN"/>
    <x v="3"/>
    <s v="fisica"/>
    <n v="231"/>
  </r>
  <r>
    <s v="48727f042c4ef97e85d65fc0262b741536b9259e"/>
    <d v="2022-02-04T00:00:00"/>
    <s v="7 ELEVEN"/>
    <x v="3"/>
    <s v="fisica"/>
    <n v="311"/>
  </r>
  <r>
    <s v="48727f042c4ef97e85d65fc0262b741536b9259e"/>
    <d v="2022-02-05T00:00:00"/>
    <s v="OXXO"/>
    <x v="3"/>
    <s v="fisica"/>
    <n v="592"/>
  </r>
  <r>
    <s v="48727f042c4ef97e85d65fc0262b741536b9259e"/>
    <d v="2022-02-05T00:00:00"/>
    <s v="OXXO"/>
    <x v="3"/>
    <s v="fisica"/>
    <n v="1529"/>
  </r>
  <r>
    <s v="48727f042c4ef97e85d65fc0262b741536b9259e"/>
    <d v="2022-02-06T00:00:00"/>
    <s v="AMAZON"/>
    <x v="0"/>
    <s v="digital"/>
    <n v="254"/>
  </r>
  <r>
    <s v="48727f042c4ef97e85d65fc0262b741536b9259e"/>
    <d v="2022-02-06T00:00:00"/>
    <s v="AMAZON"/>
    <x v="0"/>
    <s v="digital"/>
    <n v="2839"/>
  </r>
  <r>
    <s v="48727f042c4ef97e85d65fc0262b741536b9259e"/>
    <d v="2022-02-06T00:00:00"/>
    <s v="AMAZON"/>
    <x v="0"/>
    <s v="digital"/>
    <n v="6906"/>
  </r>
  <r>
    <s v="48727f042c4ef97e85d65fc0262b741536b9259e"/>
    <d v="2022-02-10T00:00:00"/>
    <s v="AMAZON"/>
    <x v="0"/>
    <s v="digital"/>
    <n v="1391"/>
  </r>
  <r>
    <s v="48727f042c4ef97e85d65fc0262b741536b9259e"/>
    <d v="2022-02-14T00:00:00"/>
    <s v="CFE"/>
    <x v="2"/>
    <s v="digital"/>
    <n v="702"/>
  </r>
  <r>
    <s v="48727f042c4ef97e85d65fc0262b741536b9259e"/>
    <d v="2022-02-14T00:00:00"/>
    <s v="AMAZON"/>
    <x v="0"/>
    <s v="digital"/>
    <n v="14698"/>
  </r>
  <r>
    <s v="48727f042c4ef97e85d65fc0262b741536b9259e"/>
    <d v="2022-02-15T00:00:00"/>
    <s v="UBER EATS"/>
    <x v="6"/>
    <s v="digital"/>
    <n v="3186"/>
  </r>
  <r>
    <s v="48727f042c4ef97e85d65fc0262b741536b9259e"/>
    <d v="2022-02-16T00:00:00"/>
    <s v="NETFLIX"/>
    <x v="20"/>
    <s v="digital"/>
    <n v="3459"/>
  </r>
  <r>
    <s v="48727f042c4ef97e85d65fc0262b741536b9259e"/>
    <d v="2022-02-16T00:00:00"/>
    <s v="AMAZON"/>
    <x v="0"/>
    <s v="digital"/>
    <n v="1391"/>
  </r>
  <r>
    <s v="48727f042c4ef97e85d65fc0262b741536b9259e"/>
    <d v="2022-02-18T00:00:00"/>
    <s v="AMAZON"/>
    <x v="0"/>
    <s v="digital"/>
    <n v="8029"/>
  </r>
  <r>
    <s v="48727f042c4ef97e85d65fc0262b741536b9259e"/>
    <d v="2022-02-18T00:00:00"/>
    <s v="SPOTIFY"/>
    <x v="0"/>
    <s v="digital"/>
    <n v="231"/>
  </r>
  <r>
    <s v="48727f042c4ef97e85d65fc0262b741536b9259e"/>
    <d v="2022-02-24T00:00:00"/>
    <s v="CHEDRAUI"/>
    <x v="5"/>
    <s v="fisica"/>
    <n v="263"/>
  </r>
  <r>
    <s v="48727f042c4ef97e85d65fc0262b741536b9259e"/>
    <d v="2022-02-24T00:00:00"/>
    <s v="7 ELEVEN"/>
    <x v="3"/>
    <s v="fisica"/>
    <n v="57"/>
  </r>
  <r>
    <s v="48727f042c4ef97e85d65fc0262b741536b9259e"/>
    <d v="2022-02-25T00:00:00"/>
    <s v="7 ELEVEN"/>
    <x v="3"/>
    <s v="fisica"/>
    <n v="541"/>
  </r>
  <r>
    <s v="48727f042c4ef97e85d65fc0262b741536b9259e"/>
    <d v="2022-02-25T00:00:00"/>
    <s v="DIDI FOOD"/>
    <x v="12"/>
    <s v="digital"/>
    <n v="2993"/>
  </r>
  <r>
    <s v="48727f042c4ef97e85d65fc0262b741536b9259e"/>
    <d v="2022-02-26T00:00:00"/>
    <s v="DIDIFOOD"/>
    <x v="12"/>
    <s v="digital"/>
    <n v="2354"/>
  </r>
  <r>
    <s v="48727f042c4ef97e85d65fc0262b741536b9259e"/>
    <d v="2022-02-27T00:00:00"/>
    <s v="OXXO"/>
    <x v="3"/>
    <s v="fisica"/>
    <n v="329"/>
  </r>
  <r>
    <s v="48727f042c4ef97e85d65fc0262b741536b9259e"/>
    <d v="2022-02-28T00:00:00"/>
    <s v="MI ATT"/>
    <x v="16"/>
    <s v="digital"/>
    <n v="3988"/>
  </r>
  <r>
    <s v="48727f042c4ef97e85d65fc0262b741536b9259e"/>
    <d v="2022-03-01T00:00:00"/>
    <s v="MI ATT"/>
    <x v="16"/>
    <s v="digital"/>
    <n v="3471"/>
  </r>
  <r>
    <s v="48727f042c4ef97e85d65fc0262b741536b9259e"/>
    <d v="2022-03-01T00:00:00"/>
    <s v="OXXO"/>
    <x v="3"/>
    <s v="fisica"/>
    <n v="964"/>
  </r>
  <r>
    <s v="48727f042c4ef97e85d65fc0262b741536b9259e"/>
    <d v="2022-03-04T00:00:00"/>
    <s v="OXXO"/>
    <x v="3"/>
    <s v="fisica"/>
    <n v="633"/>
  </r>
  <r>
    <s v="48727f042c4ef97e85d65fc0262b741536b9259e"/>
    <d v="2022-03-05T00:00:00"/>
    <s v="OXXO"/>
    <x v="3"/>
    <s v="fisica"/>
    <n v="964"/>
  </r>
  <r>
    <s v="48727f042c4ef97e85d65fc0262b741536b9259e"/>
    <d v="2022-03-06T00:00:00"/>
    <s v="OXXO"/>
    <x v="3"/>
    <s v="fisica"/>
    <n v="782"/>
  </r>
  <r>
    <s v="48727f042c4ef97e85d65fc0262b741536b9259e"/>
    <d v="2022-03-07T00:00:00"/>
    <s v="MI ATT"/>
    <x v="16"/>
    <s v="digital"/>
    <n v="3471"/>
  </r>
  <r>
    <s v="48727f042c4ef97e85d65fc0262b741536b9259e"/>
    <d v="2022-03-07T00:00:00"/>
    <s v="OXXO"/>
    <x v="3"/>
    <s v="fisica"/>
    <n v="994"/>
  </r>
  <r>
    <s v="48727f042c4ef97e85d65fc0262b741536b9259e"/>
    <d v="2022-03-10T00:00:00"/>
    <s v="HEB"/>
    <x v="5"/>
    <s v="fisica"/>
    <n v="3436"/>
  </r>
  <r>
    <s v="48727f042c4ef97e85d65fc0262b741536b9259e"/>
    <d v="2022-03-11T00:00:00"/>
    <s v="OXXO"/>
    <x v="3"/>
    <s v="fisica"/>
    <n v="661"/>
  </r>
  <r>
    <s v="48727f042c4ef97e85d65fc0262b741536b9259e"/>
    <d v="2022-03-11T00:00:00"/>
    <s v="AMAZON"/>
    <x v="0"/>
    <s v="digital"/>
    <n v="254"/>
  </r>
  <r>
    <s v="48727f042c4ef97e85d65fc0262b741536b9259e"/>
    <d v="2022-03-11T00:00:00"/>
    <s v="AMAZON"/>
    <x v="0"/>
    <s v="digital"/>
    <n v="3192"/>
  </r>
  <r>
    <s v="48727f042c4ef97e85d65fc0262b741536b9259e"/>
    <d v="2022-03-12T00:00:00"/>
    <s v="AMAZON"/>
    <x v="0"/>
    <s v="digital"/>
    <n v="3229"/>
  </r>
  <r>
    <s v="48727f042c4ef97e85d65fc0262b741536b9259e"/>
    <d v="2022-03-13T00:00:00"/>
    <s v="OXXO"/>
    <x v="3"/>
    <s v="fisica"/>
    <n v="402"/>
  </r>
  <r>
    <s v="48727f042c4ef97e85d65fc0262b741536b9259e"/>
    <d v="2022-03-15T00:00:00"/>
    <s v="AMAZON"/>
    <x v="0"/>
    <s v="digital"/>
    <n v="16085"/>
  </r>
  <r>
    <s v="48727f042c4ef97e85d65fc0262b741536b9259e"/>
    <d v="2022-03-16T00:00:00"/>
    <s v="NETFLIX"/>
    <x v="20"/>
    <s v="digital"/>
    <n v="3459"/>
  </r>
  <r>
    <s v="48727f042c4ef97e85d65fc0262b741536b9259e"/>
    <d v="2022-03-16T00:00:00"/>
    <s v="DIDI"/>
    <x v="7"/>
    <s v="digital"/>
    <n v="107"/>
  </r>
  <r>
    <s v="48727f042c4ef97e85d65fc0262b741536b9259e"/>
    <d v="2022-03-16T00:00:00"/>
    <s v="7 ELEVEN"/>
    <x v="3"/>
    <s v="fisica"/>
    <n v="909"/>
  </r>
  <r>
    <s v="48727f042c4ef97e85d65fc0262b741536b9259e"/>
    <d v="2022-03-16T00:00:00"/>
    <s v="DIDI FOOD"/>
    <x v="12"/>
    <s v="digital"/>
    <n v="2764"/>
  </r>
  <r>
    <s v="48727f042c4ef97e85d65fc0262b741536b9259e"/>
    <d v="2022-03-17T00:00:00"/>
    <s v="WALMART"/>
    <x v="5"/>
    <s v="fisica"/>
    <n v="6936"/>
  </r>
  <r>
    <s v="48727f042c4ef97e85d65fc0262b741536b9259e"/>
    <d v="2022-03-17T00:00:00"/>
    <s v="7 ELEVEN"/>
    <x v="3"/>
    <s v="fisica"/>
    <n v="311"/>
  </r>
  <r>
    <s v="48727f042c4ef97e85d65fc0262b741536b9259e"/>
    <d v="2022-03-18T00:00:00"/>
    <s v="CINEPOLIS"/>
    <x v="22"/>
    <s v="fisica"/>
    <n v="3011"/>
  </r>
  <r>
    <s v="48727f042c4ef97e85d65fc0262b741536b9259e"/>
    <d v="2022-03-18T00:00:00"/>
    <s v="SPOTIFY"/>
    <x v="0"/>
    <s v="digital"/>
    <n v="231"/>
  </r>
  <r>
    <s v="48727f042c4ef97e85d65fc0262b741536b9259e"/>
    <d v="2022-03-19T00:00:00"/>
    <s v="DIDI"/>
    <x v="7"/>
    <s v="digital"/>
    <n v="2322"/>
  </r>
  <r>
    <s v="48727f042c4ef97e85d65fc0262b741536b9259e"/>
    <d v="2022-03-19T00:00:00"/>
    <s v="DIDI FOOD"/>
    <x v="12"/>
    <s v="digital"/>
    <n v="3297"/>
  </r>
  <r>
    <s v="48727f042c4ef97e85d65fc0262b741536b9259e"/>
    <d v="2022-03-20T00:00:00"/>
    <s v="MI ATT"/>
    <x v="16"/>
    <s v="digital"/>
    <n v="3988"/>
  </r>
  <r>
    <s v="48727f042c4ef97e85d65fc0262b741536b9259e"/>
    <d v="2022-03-24T00:00:00"/>
    <s v="DIDI"/>
    <x v="7"/>
    <s v="digital"/>
    <n v="177"/>
  </r>
  <r>
    <s v="48727f042c4ef97e85d65fc0262b741536b9259e"/>
    <d v="2022-03-25T00:00:00"/>
    <s v="OXXO"/>
    <x v="3"/>
    <s v="fisica"/>
    <n v="644"/>
  </r>
  <r>
    <s v="48727f042c4ef97e85d65fc0262b741536b9259e"/>
    <d v="2022-03-26T00:00:00"/>
    <s v="OXXO"/>
    <x v="3"/>
    <s v="fisica"/>
    <n v="989"/>
  </r>
  <r>
    <s v="48727f042c4ef97e85d65fc0262b741536b9259e"/>
    <d v="2022-03-26T00:00:00"/>
    <s v="CINEPOLIS"/>
    <x v="22"/>
    <s v="digital"/>
    <n v="4723"/>
  </r>
  <r>
    <s v="48727f042c4ef97e85d65fc0262b741536b9259e"/>
    <d v="2022-03-26T00:00:00"/>
    <s v="PARCO"/>
    <x v="32"/>
    <s v="digital"/>
    <n v="263"/>
  </r>
  <r>
    <s v="48727f042c4ef97e85d65fc0262b741536b9259e"/>
    <d v="2022-03-27T00:00:00"/>
    <s v="UBER EATS"/>
    <x v="6"/>
    <s v="digital"/>
    <n v="4485"/>
  </r>
  <r>
    <s v="48727f042c4ef97e85d65fc0262b741536b9259e"/>
    <d v="2022-03-28T00:00:00"/>
    <s v="AMAZON"/>
    <x v="0"/>
    <s v="digital"/>
    <n v="3379"/>
  </r>
  <r>
    <s v="48727f042c4ef97e85d65fc0262b741536b9259e"/>
    <d v="2022-03-29T00:00:00"/>
    <s v="PARCO"/>
    <x v="32"/>
    <s v="digital"/>
    <n v="263"/>
  </r>
  <r>
    <s v="48727f042c4ef97e85d65fc0262b741536b9259e"/>
    <d v="2022-03-31T00:00:00"/>
    <s v="UBER"/>
    <x v="7"/>
    <s v="digital"/>
    <n v="1184"/>
  </r>
  <r>
    <s v="48727f042c4ef97e85d65fc0262b741536b9259e"/>
    <d v="2022-03-31T00:00:00"/>
    <s v="DIDI"/>
    <x v="7"/>
    <s v="digital"/>
    <n v="1529"/>
  </r>
  <r>
    <s v="48727f042c4ef97e85d65fc0262b741536b9259e"/>
    <d v="2022-04-01T00:00:00"/>
    <s v="OXXO"/>
    <x v="3"/>
    <s v="fisica"/>
    <n v="775"/>
  </r>
  <r>
    <s v="48727f042c4ef97e85d65fc0262b741536b9259e"/>
    <d v="2022-04-01T00:00:00"/>
    <s v="AMAZON"/>
    <x v="0"/>
    <s v="digital"/>
    <n v="3217"/>
  </r>
  <r>
    <s v="48727f042c4ef97e85d65fc0262b741536b9259e"/>
    <d v="2022-04-02T00:00:00"/>
    <s v="AMAZON"/>
    <x v="0"/>
    <s v="digital"/>
    <n v="3459"/>
  </r>
  <r>
    <s v="48727f042c4ef97e85d65fc0262b741536b9259e"/>
    <d v="2022-04-03T00:00:00"/>
    <s v="OXXO"/>
    <x v="3"/>
    <s v="fisica"/>
    <n v="38"/>
  </r>
  <r>
    <s v="48727f042c4ef97e85d65fc0262b741536b9259e"/>
    <d v="2022-04-04T00:00:00"/>
    <s v="OXXO"/>
    <x v="3"/>
    <s v="fisica"/>
    <n v="61"/>
  </r>
  <r>
    <s v="48727f042c4ef97e85d65fc0262b741536b9259e"/>
    <d v="2022-04-08T00:00:00"/>
    <s v="DIDI FOOD"/>
    <x v="12"/>
    <s v="digital"/>
    <n v="4107"/>
  </r>
  <r>
    <s v="48727f042c4ef97e85d65fc0262b741536b9259e"/>
    <d v="2022-04-10T00:00:00"/>
    <s v="OXXO"/>
    <x v="3"/>
    <s v="fisica"/>
    <n v="775"/>
  </r>
  <r>
    <s v="48727f042c4ef97e85d65fc0262b741536b9259e"/>
    <d v="2022-04-13T00:00:00"/>
    <s v="WALMART"/>
    <x v="5"/>
    <s v="digital"/>
    <n v="13339"/>
  </r>
  <r>
    <s v="48727f042c4ef97e85d65fc0262b741536b9259e"/>
    <d v="2022-04-13T00:00:00"/>
    <s v="AMAZON"/>
    <x v="0"/>
    <s v="digital"/>
    <n v="254"/>
  </r>
  <r>
    <s v="48727f042c4ef97e85d65fc0262b741536b9259e"/>
    <d v="2022-04-14T00:00:00"/>
    <s v="AMAZON"/>
    <x v="0"/>
    <s v="digital"/>
    <n v="6917"/>
  </r>
  <r>
    <s v="48727f042c4ef97e85d65fc0262b741536b9259e"/>
    <d v="2022-04-14T00:00:00"/>
    <s v="AMAZON"/>
    <x v="0"/>
    <s v="digital"/>
    <n v="2764"/>
  </r>
  <r>
    <s v="48727f042c4ef97e85d65fc0262b741536b9259e"/>
    <d v="2022-04-16T00:00:00"/>
    <s v="NETFLIX"/>
    <x v="20"/>
    <s v="digital"/>
    <n v="3459"/>
  </r>
  <r>
    <s v="48727f042c4ef97e85d65fc0262b741536b9259e"/>
    <d v="2022-04-16T00:00:00"/>
    <s v="AMAZON"/>
    <x v="0"/>
    <s v="digital"/>
    <n v="5832"/>
  </r>
  <r>
    <s v="48727f042c4ef97e85d65fc0262b741536b9259e"/>
    <d v="2022-04-18T00:00:00"/>
    <s v="SPOTIFY"/>
    <x v="0"/>
    <s v="digital"/>
    <n v="231"/>
  </r>
  <r>
    <s v="48727f042c4ef97e85d65fc0262b741536b9259e"/>
    <d v="2022-04-19T00:00:00"/>
    <s v="UBER"/>
    <x v="7"/>
    <s v="digital"/>
    <n v="1747"/>
  </r>
  <r>
    <s v="48727f042c4ef97e85d65fc0262b741536b9259e"/>
    <d v="2022-04-20T00:00:00"/>
    <s v="OXXO"/>
    <x v="3"/>
    <s v="fisica"/>
    <n v="1788"/>
  </r>
  <r>
    <s v="48727f042c4ef97e85d65fc0262b741536b9259e"/>
    <d v="2022-04-20T00:00:00"/>
    <s v="UBER"/>
    <x v="7"/>
    <s v="digital"/>
    <n v="2206"/>
  </r>
  <r>
    <s v="48727f042c4ef97e85d65fc0262b741536b9259e"/>
    <d v="2022-04-21T00:00:00"/>
    <s v="DIDI"/>
    <x v="7"/>
    <s v="digital"/>
    <n v="1219"/>
  </r>
  <r>
    <s v="48727f042c4ef97e85d65fc0262b741536b9259e"/>
    <d v="2022-04-21T00:00:00"/>
    <s v="DIDI"/>
    <x v="7"/>
    <s v="digital"/>
    <n v="1495"/>
  </r>
  <r>
    <s v="48727f042c4ef97e85d65fc0262b741536b9259e"/>
    <d v="2022-04-25T00:00:00"/>
    <s v="CFE"/>
    <x v="2"/>
    <s v="digital"/>
    <n v="702"/>
  </r>
  <r>
    <s v="48727f042c4ef97e85d65fc0262b741536b9259e"/>
    <d v="2022-04-27T00:00:00"/>
    <s v="DIDI FOOD"/>
    <x v="12"/>
    <s v="digital"/>
    <n v="2508"/>
  </r>
  <r>
    <s v="48727f042c4ef97e85d65fc0262b741536b9259e"/>
    <d v="2022-04-27T00:00:00"/>
    <s v="OXXO"/>
    <x v="3"/>
    <s v="fisica"/>
    <n v="1121"/>
  </r>
  <r>
    <s v="48727f042c4ef97e85d65fc0262b741536b9259e"/>
    <d v="2022-04-28T00:00:00"/>
    <s v="CINEPOLIS"/>
    <x v="17"/>
    <s v="digital"/>
    <n v="1587"/>
  </r>
  <r>
    <s v="48727f042c4ef97e85d65fc0262b741536b9259e"/>
    <d v="2022-04-28T00:00:00"/>
    <s v="MI ATT"/>
    <x v="16"/>
    <s v="digital"/>
    <n v="3988"/>
  </r>
  <r>
    <s v="48727f042c4ef97e85d65fc0262b741536b9259e"/>
    <d v="2022-04-28T00:00:00"/>
    <s v="CINEPOLIS"/>
    <x v="22"/>
    <s v="digital"/>
    <n v="3379"/>
  </r>
  <r>
    <s v="48727f042c4ef97e85d65fc0262b741536b9259e"/>
    <d v="2022-04-29T00:00:00"/>
    <s v="MI ATT"/>
    <x v="16"/>
    <s v="digital"/>
    <n v="2552"/>
  </r>
  <r>
    <s v="48727f042c4ef97e85d65fc0262b741536b9259e"/>
    <d v="2022-04-30T00:00:00"/>
    <s v="AMAZON"/>
    <x v="0"/>
    <s v="digital"/>
    <n v="7744"/>
  </r>
  <r>
    <s v="48727f042c4ef97e85d65fc0262b741536b9259e"/>
    <d v="2022-05-01T00:00:00"/>
    <s v="AMAZON"/>
    <x v="0"/>
    <s v="digital"/>
    <n v="15525"/>
  </r>
  <r>
    <s v="48727f042c4ef97e85d65fc0262b741536b9259e"/>
    <d v="2022-05-01T00:00:00"/>
    <s v="AMAZON"/>
    <x v="0"/>
    <s v="digital"/>
    <n v="16826"/>
  </r>
  <r>
    <s v="48727f042c4ef97e85d65fc0262b741536b9259e"/>
    <d v="2022-05-05T00:00:00"/>
    <s v="AMAZON"/>
    <x v="0"/>
    <s v="digital"/>
    <n v="123"/>
  </r>
  <r>
    <s v="48727f042c4ef97e85d65fc0262b741536b9259e"/>
    <d v="2022-05-05T00:00:00"/>
    <s v="UBER EATS"/>
    <x v="6"/>
    <s v="digital"/>
    <n v="6725"/>
  </r>
  <r>
    <s v="48727f042c4ef97e85d65fc0262b741536b9259e"/>
    <d v="2022-05-06T00:00:00"/>
    <s v="OXXO"/>
    <x v="3"/>
    <s v="fisica"/>
    <n v="564"/>
  </r>
  <r>
    <s v="48727f042c4ef97e85d65fc0262b741536b9259e"/>
    <d v="2022-05-08T00:00:00"/>
    <s v="OXXO"/>
    <x v="3"/>
    <s v="fisica"/>
    <n v="609"/>
  </r>
  <r>
    <s v="48727f042c4ef97e85d65fc0262b741536b9259e"/>
    <d v="2022-05-12T00:00:00"/>
    <s v="OXXO"/>
    <x v="3"/>
    <s v="fisica"/>
    <n v="254"/>
  </r>
  <r>
    <s v="48727f042c4ef97e85d65fc0262b741536b9259e"/>
    <d v="2022-05-12T00:00:00"/>
    <s v="UBER"/>
    <x v="7"/>
    <s v="digital"/>
    <n v="4504"/>
  </r>
  <r>
    <s v="48727f042c4ef97e85d65fc0262b741536b9259e"/>
    <d v="2022-05-13T00:00:00"/>
    <s v="UBER"/>
    <x v="7"/>
    <s v="digital"/>
    <n v="828"/>
  </r>
  <r>
    <s v="48727f042c4ef97e85d65fc0262b741536b9259e"/>
    <d v="2022-05-13T00:00:00"/>
    <s v="UBER"/>
    <x v="7"/>
    <s v="digital"/>
    <n v="942"/>
  </r>
  <r>
    <s v="48727f042c4ef97e85d65fc0262b741536b9259e"/>
    <d v="2022-05-13T00:00:00"/>
    <s v="UBER"/>
    <x v="7"/>
    <s v="digital"/>
    <n v="598"/>
  </r>
  <r>
    <s v="48727f042c4ef97e85d65fc0262b741536b9259e"/>
    <d v="2022-05-14T00:00:00"/>
    <s v="UBER"/>
    <x v="7"/>
    <s v="digital"/>
    <n v="2321"/>
  </r>
  <r>
    <s v="48727f042c4ef97e85d65fc0262b741536b9259e"/>
    <d v="2022-05-14T00:00:00"/>
    <s v="DIDI"/>
    <x v="7"/>
    <s v="digital"/>
    <n v="1701"/>
  </r>
  <r>
    <s v="48727f042c4ef97e85d65fc0262b741536b9259e"/>
    <d v="2022-05-16T00:00:00"/>
    <s v="NETFLIX"/>
    <x v="20"/>
    <s v="digital"/>
    <n v="3459"/>
  </r>
  <r>
    <s v="48727f042c4ef97e85d65fc0262b741536b9259e"/>
    <d v="2022-05-18T00:00:00"/>
    <s v="OXXO"/>
    <x v="3"/>
    <s v="fisica"/>
    <n v="3149"/>
  </r>
  <r>
    <s v="48727f042c4ef97e85d65fc0262b741536b9259e"/>
    <d v="2022-05-18T00:00:00"/>
    <s v="DIDIFOOD"/>
    <x v="12"/>
    <s v="digital"/>
    <n v="10081"/>
  </r>
  <r>
    <s v="48727f042c4ef97e85d65fc0262b741536b9259e"/>
    <d v="2022-05-18T00:00:00"/>
    <s v="SPOTIFY"/>
    <x v="0"/>
    <s v="digital"/>
    <n v="231"/>
  </r>
  <r>
    <s v="48727f042c4ef97e85d65fc0262b741536b9259e"/>
    <d v="2022-05-21T00:00:00"/>
    <s v="MI ATT"/>
    <x v="16"/>
    <s v="digital"/>
    <n v="3988"/>
  </r>
  <r>
    <s v="48727f042c4ef97e85d65fc0262b741536b9259e"/>
    <d v="2022-06-02T00:00:00"/>
    <s v="UBER EATS"/>
    <x v="6"/>
    <s v="digital"/>
    <n v="3704"/>
  </r>
  <r>
    <s v="48727f042c4ef97e85d65fc0262b741536b9259e"/>
    <d v="2022-06-02T00:00:00"/>
    <s v="UBER EATS"/>
    <x v="6"/>
    <s v="digital"/>
    <n v="3836"/>
  </r>
  <r>
    <s v="48727f042c4ef97e85d65fc0262b741536b9259e"/>
    <d v="2022-06-06T00:00:00"/>
    <s v="MI ATT"/>
    <x v="16"/>
    <s v="digital"/>
    <n v="3471"/>
  </r>
  <r>
    <s v="48727f042c4ef97e85d65fc0262b741536b9259e"/>
    <d v="2022-06-08T00:00:00"/>
    <s v="DIDI"/>
    <x v="7"/>
    <s v="digital"/>
    <n v="966"/>
  </r>
  <r>
    <s v="48727f042c4ef97e85d65fc0262b741536b9259e"/>
    <d v="2022-06-08T00:00:00"/>
    <s v="DIDI FOOD"/>
    <x v="12"/>
    <s v="digital"/>
    <n v="1665"/>
  </r>
  <r>
    <s v="48727f042c4ef97e85d65fc0262b741536b9259e"/>
    <d v="2022-06-11T00:00:00"/>
    <s v="AMAZON"/>
    <x v="0"/>
    <s v="digital"/>
    <n v="254"/>
  </r>
  <r>
    <s v="48727f042c4ef97e85d65fc0262b741536b9259e"/>
    <d v="2022-06-11T00:00:00"/>
    <s v="AMAZON"/>
    <x v="0"/>
    <s v="digital"/>
    <n v="3115"/>
  </r>
  <r>
    <s v="48727f042c4ef97e85d65fc0262b741536b9259e"/>
    <d v="2022-06-11T00:00:00"/>
    <s v="AMAZON"/>
    <x v="0"/>
    <s v="digital"/>
    <n v="4306"/>
  </r>
  <r>
    <s v="48727f042c4ef97e85d65fc0262b741536b9259e"/>
    <d v="2022-06-15T00:00:00"/>
    <s v="DIDI FOOD"/>
    <x v="12"/>
    <s v="digital"/>
    <n v="2373"/>
  </r>
  <r>
    <s v="48727f042c4ef97e85d65fc0262b741536b9259e"/>
    <d v="2022-06-15T00:00:00"/>
    <s v="OXXO"/>
    <x v="3"/>
    <s v="fisica"/>
    <n v="576"/>
  </r>
  <r>
    <s v="48727f042c4ef97e85d65fc0262b741536b9259e"/>
    <d v="2022-06-16T00:00:00"/>
    <s v="NETFLIX"/>
    <x v="20"/>
    <s v="digital"/>
    <n v="3459"/>
  </r>
  <r>
    <s v="48727f042c4ef97e85d65fc0262b741536b9259e"/>
    <d v="2022-06-16T00:00:00"/>
    <s v="DIDI"/>
    <x v="9"/>
    <s v="digital"/>
    <n v="874"/>
  </r>
  <r>
    <s v="48727f042c4ef97e85d65fc0262b741536b9259e"/>
    <d v="2022-06-18T00:00:00"/>
    <s v="CFE"/>
    <x v="2"/>
    <s v="digital"/>
    <n v="713"/>
  </r>
  <r>
    <s v="48727f042c4ef97e85d65fc0262b741536b9259e"/>
    <d v="2022-06-18T00:00:00"/>
    <s v="SPOTIFY"/>
    <x v="0"/>
    <s v="digital"/>
    <n v="231"/>
  </r>
  <r>
    <s v="48727f042c4ef97e85d65fc0262b741536b9259e"/>
    <d v="2022-06-23T00:00:00"/>
    <s v="OXXO"/>
    <x v="3"/>
    <s v="fisica"/>
    <n v="254"/>
  </r>
  <r>
    <s v="48727f042c4ef97e85d65fc0262b741536b9259e"/>
    <d v="2022-06-28T00:00:00"/>
    <s v="MI ATT"/>
    <x v="16"/>
    <s v="digital"/>
    <n v="3988"/>
  </r>
  <r>
    <s v="48727f042c4ef97e85d65fc0262b741536b9259e"/>
    <d v="2022-06-29T00:00:00"/>
    <s v="DIDI"/>
    <x v="7"/>
    <s v="digital"/>
    <n v="1024"/>
  </r>
  <r>
    <s v="48727f042c4ef97e85d65fc0262b741536b9259e"/>
    <d v="2022-06-29T00:00:00"/>
    <s v="DIDI FOOD"/>
    <x v="12"/>
    <s v="digital"/>
    <n v="2563"/>
  </r>
  <r>
    <s v="48727f042c4ef97e85d65fc0262b741536b9259e"/>
    <d v="2022-06-30T00:00:00"/>
    <s v="OXXO"/>
    <x v="3"/>
    <s v="fisica"/>
    <n v="696"/>
  </r>
  <r>
    <s v="48727f042c4ef97e85d65fc0262b741536b9259e"/>
    <d v="2022-06-30T00:00:00"/>
    <s v="OXXO"/>
    <x v="3"/>
    <s v="fisica"/>
    <n v="679"/>
  </r>
  <r>
    <s v="48727f042c4ef97e85d65fc0262b741536b9259e"/>
    <d v="2022-07-04T00:00:00"/>
    <s v="UBER"/>
    <x v="9"/>
    <s v="digital"/>
    <n v="828"/>
  </r>
  <r>
    <s v="48727f042c4ef97e85d65fc0262b741536b9259e"/>
    <d v="2022-07-09T00:00:00"/>
    <s v="MI ATT"/>
    <x v="16"/>
    <s v="digital"/>
    <n v="3471"/>
  </r>
  <r>
    <s v="48727f042c4ef97e85d65fc0262b741536b9259e"/>
    <d v="2022-07-09T00:00:00"/>
    <s v="UBER"/>
    <x v="9"/>
    <s v="digital"/>
    <n v="598"/>
  </r>
  <r>
    <s v="48727f042c4ef97e85d65fc0262b741536b9259e"/>
    <d v="2022-07-13T00:00:00"/>
    <s v="DIDI"/>
    <x v="7"/>
    <s v="digital"/>
    <n v="1012"/>
  </r>
  <r>
    <s v="48727f042c4ef97e85d65fc0262b741536b9259e"/>
    <d v="2022-07-16T00:00:00"/>
    <s v="NETFLIX"/>
    <x v="20"/>
    <s v="digital"/>
    <n v="3459"/>
  </r>
  <r>
    <s v="48727f042c4ef97e85d65fc0262b741536b9259e"/>
    <d v="2022-07-18T00:00:00"/>
    <s v="SEARS"/>
    <x v="8"/>
    <s v="fisica"/>
    <n v="2655"/>
  </r>
  <r>
    <s v="48727f042c4ef97e85d65fc0262b741536b9259e"/>
    <d v="2022-07-18T00:00:00"/>
    <s v="SPOTIFY"/>
    <x v="0"/>
    <s v="digital"/>
    <n v="231"/>
  </r>
  <r>
    <s v="48727f042c4ef97e85d65fc0262b741536b9259e"/>
    <d v="2022-07-19T00:00:00"/>
    <s v="UBER EATS"/>
    <x v="6"/>
    <s v="digital"/>
    <n v="5674"/>
  </r>
  <r>
    <s v="48727f042c4ef97e85d65fc0262b741536b9259e"/>
    <d v="2022-07-26T00:00:00"/>
    <s v="UBER EATS"/>
    <x v="9"/>
    <s v="digital"/>
    <n v="4191"/>
  </r>
  <r>
    <s v="48727f042c4ef97e85d65fc0262b741536b9259e"/>
    <d v="2022-08-01T00:00:00"/>
    <s v="DIDI"/>
    <x v="7"/>
    <s v="digital"/>
    <n v="1334"/>
  </r>
  <r>
    <s v="48727f042c4ef97e85d65fc0262b741536b9259e"/>
    <d v="2022-08-02T00:00:00"/>
    <s v="MI ATT"/>
    <x v="16"/>
    <s v="digital"/>
    <n v="3988"/>
  </r>
  <r>
    <s v="48727f042c4ef97e85d65fc0262b741536b9259e"/>
    <d v="2022-08-05T00:00:00"/>
    <s v="AMAZON"/>
    <x v="0"/>
    <s v="digital"/>
    <n v="254"/>
  </r>
  <r>
    <s v="48727f042c4ef97e85d65fc0262b741536b9259e"/>
    <d v="2022-08-05T00:00:00"/>
    <s v="AMAZON"/>
    <x v="0"/>
    <s v="digital"/>
    <n v="6814"/>
  </r>
  <r>
    <s v="48727f042c4ef97e85d65fc0262b741536b9259e"/>
    <d v="2022-08-06T00:00:00"/>
    <s v="AMAZON"/>
    <x v="0"/>
    <s v="digital"/>
    <n v="13164"/>
  </r>
  <r>
    <s v="48727f042c4ef97e85d65fc0262b741536b9259e"/>
    <d v="2022-08-06T00:00:00"/>
    <s v="AMAZON"/>
    <x v="0"/>
    <s v="digital"/>
    <n v="5584"/>
  </r>
  <r>
    <s v="48727f042c4ef97e85d65fc0262b741536b9259e"/>
    <d v="2022-08-10T00:00:00"/>
    <s v="DIDI"/>
    <x v="7"/>
    <s v="digital"/>
    <n v="978"/>
  </r>
  <r>
    <s v="48727f042c4ef97e85d65fc0262b741536b9259e"/>
    <d v="2022-08-10T00:00:00"/>
    <s v="DIDI FOOD"/>
    <x v="12"/>
    <s v="digital"/>
    <n v="2705"/>
  </r>
  <r>
    <s v="48727f042c4ef97e85d65fc0262b741536b9259e"/>
    <d v="2022-08-10T00:00:00"/>
    <s v="OXXO"/>
    <x v="3"/>
    <s v="fisica"/>
    <n v="823"/>
  </r>
  <r>
    <s v="48727f042c4ef97e85d65fc0262b741536b9259e"/>
    <d v="2022-08-10T00:00:00"/>
    <s v="OXXO"/>
    <x v="3"/>
    <s v="fisica"/>
    <n v="685"/>
  </r>
  <r>
    <s v="48727f042c4ef97e85d65fc0262b741536b9259e"/>
    <d v="2022-08-16T00:00:00"/>
    <s v="NETFLIX"/>
    <x v="20"/>
    <s v="digital"/>
    <n v="3459"/>
  </r>
  <r>
    <s v="48727f042c4ef97e85d65fc0262b741536b9259e"/>
    <d v="2022-08-18T00:00:00"/>
    <s v="UBER EATS"/>
    <x v="9"/>
    <s v="digital"/>
    <n v="6082"/>
  </r>
  <r>
    <s v="48727f042c4ef97e85d65fc0262b741536b9259e"/>
    <d v="2022-08-18T00:00:00"/>
    <s v="SPOTIFY"/>
    <x v="0"/>
    <s v="digital"/>
    <n v="231"/>
  </r>
  <r>
    <s v="48727f042c4ef97e85d65fc0262b741536b9259e"/>
    <d v="2022-08-19T00:00:00"/>
    <s v="AMAZON"/>
    <x v="0"/>
    <s v="digital"/>
    <n v="7321"/>
  </r>
  <r>
    <s v="48727f042c4ef97e85d65fc0262b741536b9259e"/>
    <d v="2022-08-20T00:00:00"/>
    <s v="CFE"/>
    <x v="2"/>
    <s v="digital"/>
    <n v="713"/>
  </r>
  <r>
    <s v="48727f042c4ef97e85d65fc0262b741536b9259e"/>
    <d v="2022-08-20T00:00:00"/>
    <s v="MI ATT"/>
    <x v="16"/>
    <s v="digital"/>
    <n v="3988"/>
  </r>
  <r>
    <s v="48727f042c4ef97e85d65fc0262b741536b9259e"/>
    <d v="2022-08-22T00:00:00"/>
    <s v="AMAZON"/>
    <x v="0"/>
    <s v="digital"/>
    <n v="1661"/>
  </r>
  <r>
    <s v="48727f042c4ef97e85d65fc0262b741536b9259e"/>
    <d v="2022-08-22T00:00:00"/>
    <s v="AMAZON"/>
    <x v="0"/>
    <s v="digital"/>
    <n v="4378"/>
  </r>
  <r>
    <s v="48727f042c4ef97e85d65fc0262b741536b9259e"/>
    <d v="2022-08-22T00:00:00"/>
    <s v="AMAZON"/>
    <x v="0"/>
    <s v="digital"/>
    <n v="7251"/>
  </r>
  <r>
    <s v="48727f042c4ef97e85d65fc0262b741536b9259e"/>
    <d v="2022-08-24T00:00:00"/>
    <s v="DIDI"/>
    <x v="9"/>
    <s v="digital"/>
    <n v="782"/>
  </r>
  <r>
    <s v="48727f042c4ef97e85d65fc0262b741536b9259e"/>
    <d v="2022-08-24T00:00:00"/>
    <s v="DIDIFOOD"/>
    <x v="12"/>
    <s v="digital"/>
    <n v="2394"/>
  </r>
  <r>
    <s v="48727f042c4ef97e85d65fc0262b741536b9259e"/>
    <d v="2022-08-25T00:00:00"/>
    <s v="DIDIFOOD"/>
    <x v="12"/>
    <s v="digital"/>
    <n v="9461"/>
  </r>
  <r>
    <s v="48727f042c4ef97e85d65fc0262b741536b9259e"/>
    <d v="2022-08-26T00:00:00"/>
    <s v="DIDI RIDES"/>
    <x v="7"/>
    <s v="digital"/>
    <n v="1874"/>
  </r>
  <r>
    <s v="48727f042c4ef97e85d65fc0262b741536b9259e"/>
    <d v="2022-09-01T00:00:00"/>
    <s v="UBER EATS"/>
    <x v="6"/>
    <s v="digital"/>
    <n v="355"/>
  </r>
  <r>
    <s v="48727f042c4ef97e85d65fc0262b741536b9259e"/>
    <d v="2022-09-07T00:00:00"/>
    <s v="DIDI RIDES"/>
    <x v="9"/>
    <s v="digital"/>
    <n v="759"/>
  </r>
  <r>
    <s v="48727f042c4ef97e85d65fc0262b741536b9259e"/>
    <d v="2022-09-07T00:00:00"/>
    <s v="OXXO"/>
    <x v="3"/>
    <s v="fisica"/>
    <n v="1024"/>
  </r>
  <r>
    <s v="48727f042c4ef97e85d65fc0262b741536b9259e"/>
    <d v="2022-09-08T00:00:00"/>
    <s v="DIDIFOOD"/>
    <x v="12"/>
    <s v="digital"/>
    <n v="3366"/>
  </r>
  <r>
    <s v="48727f042c4ef97e85d65fc0262b741536b9259e"/>
    <d v="2022-09-08T00:00:00"/>
    <s v="7 ELEVEN"/>
    <x v="3"/>
    <s v="fisica"/>
    <n v="392"/>
  </r>
  <r>
    <s v="48727f042c4ef97e85d65fc0262b741536b9259e"/>
    <d v="2022-09-10T00:00:00"/>
    <s v="DIDIFOOD"/>
    <x v="12"/>
    <s v="digital"/>
    <n v="3444"/>
  </r>
  <r>
    <s v="48727f042c4ef97e85d65fc0262b741536b9259e"/>
    <d v="2022-09-10T00:00:00"/>
    <s v="OXXO"/>
    <x v="3"/>
    <s v="fisica"/>
    <n v="4474"/>
  </r>
  <r>
    <s v="48727f042c4ef97e85d65fc0262b741536b9259e"/>
    <d v="2022-09-11T00:00:00"/>
    <s v="OXXO"/>
    <x v="3"/>
    <s v="fisica"/>
    <n v="250"/>
  </r>
  <r>
    <s v="48727f042c4ef97e85d65fc0262b741536b9259e"/>
    <d v="2022-09-13T00:00:00"/>
    <s v="FARMACIAS GUADALAJARA"/>
    <x v="4"/>
    <s v="fisica"/>
    <n v="1076"/>
  </r>
  <r>
    <s v="48727f042c4ef97e85d65fc0262b741536b9259e"/>
    <d v="2022-09-13T00:00:00"/>
    <s v="OXXO"/>
    <x v="3"/>
    <s v="fisica"/>
    <n v="1437"/>
  </r>
  <r>
    <s v="48727f042c4ef97e85d65fc0262b741536b9259e"/>
    <d v="2022-09-15T00:00:00"/>
    <s v="DIDI RIDES"/>
    <x v="7"/>
    <s v="digital"/>
    <n v="192"/>
  </r>
  <r>
    <s v="48727f042c4ef97e85d65fc0262b741536b9259e"/>
    <d v="2022-09-15T00:00:00"/>
    <s v="DIDI RIDES"/>
    <x v="9"/>
    <s v="digital"/>
    <n v="30"/>
  </r>
  <r>
    <s v="48727f042c4ef97e85d65fc0262b741536b9259e"/>
    <d v="2022-09-16T00:00:00"/>
    <s v="NETFLIX"/>
    <x v="20"/>
    <s v="digital"/>
    <n v="3459"/>
  </r>
  <r>
    <s v="48727f042c4ef97e85d65fc0262b741536b9259e"/>
    <d v="2022-09-18T00:00:00"/>
    <s v="SPOTIFY"/>
    <x v="0"/>
    <s v="digital"/>
    <n v="231"/>
  </r>
  <r>
    <s v="48727f042c4ef97e85d65fc0262b741536b9259e"/>
    <d v="2022-10-01T00:00:00"/>
    <s v="AMAZON"/>
    <x v="0"/>
    <s v="digital"/>
    <n v="254"/>
  </r>
  <r>
    <s v="48727f042c4ef97e85d65fc0262b741536b9259e"/>
    <d v="2022-10-01T00:00:00"/>
    <s v="AMAZON"/>
    <x v="0"/>
    <s v="digital"/>
    <n v="75958"/>
  </r>
  <r>
    <s v="48727f042c4ef97e85d65fc0262b741536b9259e"/>
    <d v="2022-10-01T00:00:00"/>
    <s v="MI ATT"/>
    <x v="16"/>
    <s v="digital"/>
    <n v="3988"/>
  </r>
  <r>
    <s v="48727f042c4ef97e85d65fc0262b741536b9259e"/>
    <d v="2022-10-01T00:00:00"/>
    <s v="AMAZON"/>
    <x v="0"/>
    <s v="digital"/>
    <n v="19096"/>
  </r>
  <r>
    <s v="48727f042c4ef97e85d65fc0262b741536b9259e"/>
    <d v="2022-10-05T00:00:00"/>
    <s v="DIDI RIDES"/>
    <x v="7"/>
    <s v="digital"/>
    <n v="1644"/>
  </r>
  <r>
    <s v="48727f042c4ef97e85d65fc0262b741536b9259e"/>
    <d v="2022-10-05T00:00:00"/>
    <s v="DIDI RIDES"/>
    <x v="9"/>
    <s v="digital"/>
    <n v="266"/>
  </r>
  <r>
    <s v="48727f042c4ef97e85d65fc0262b741536b9259e"/>
    <d v="2022-10-05T00:00:00"/>
    <s v="OXXO"/>
    <x v="3"/>
    <s v="fisica"/>
    <n v="1742"/>
  </r>
  <r>
    <s v="48727f042c4ef97e85d65fc0262b741536b9259e"/>
    <d v="2022-10-06T00:00:00"/>
    <s v="CINEPOLIS"/>
    <x v="22"/>
    <s v="digital"/>
    <n v="3172"/>
  </r>
  <r>
    <s v="48727f042c4ef97e85d65fc0262b741536b9259e"/>
    <d v="2022-10-07T00:00:00"/>
    <s v="DIDI RIDES"/>
    <x v="9"/>
    <s v="digital"/>
    <n v="1437"/>
  </r>
  <r>
    <s v="48727f042c4ef97e85d65fc0262b741536b9259e"/>
    <d v="2022-10-11T00:00:00"/>
    <s v="UBER EATS"/>
    <x v="9"/>
    <s v="digital"/>
    <n v="3314"/>
  </r>
  <r>
    <s v="48727f042c4ef97e85d65fc0262b741536b9259e"/>
    <d v="2022-10-12T00:00:00"/>
    <s v="PARCO"/>
    <x v="32"/>
    <s v="digital"/>
    <n v="263"/>
  </r>
  <r>
    <s v="48727f042c4ef97e85d65fc0262b741536b9259e"/>
    <d v="2022-10-15T00:00:00"/>
    <s v="DIDI RIDES"/>
    <x v="9"/>
    <s v="digital"/>
    <n v="679"/>
  </r>
  <r>
    <s v="48727f042c4ef97e85d65fc0262b741536b9259e"/>
    <d v="2022-10-16T00:00:00"/>
    <s v="NETFLIX"/>
    <x v="20"/>
    <s v="digital"/>
    <n v="3459"/>
  </r>
  <r>
    <s v="48727f042c4ef97e85d65fc0262b741536b9259e"/>
    <d v="2022-10-17T00:00:00"/>
    <s v="DIDI FOOD"/>
    <x v="12"/>
    <s v="digital"/>
    <n v="4531"/>
  </r>
  <r>
    <s v="48727f042c4ef97e85d65fc0262b741536b9259e"/>
    <d v="2022-10-18T00:00:00"/>
    <s v="SPOTIFY"/>
    <x v="0"/>
    <s v="digital"/>
    <n v="231"/>
  </r>
  <r>
    <s v="48727f042c4ef97e85d65fc0262b741536b9259e"/>
    <d v="2022-10-19T00:00:00"/>
    <s v="DIDI RIDES"/>
    <x v="9"/>
    <s v="digital"/>
    <n v="794"/>
  </r>
  <r>
    <s v="48727f042c4ef97e85d65fc0262b741536b9259e"/>
    <d v="2022-10-19T00:00:00"/>
    <s v="DIDI FOOD"/>
    <x v="12"/>
    <s v="digital"/>
    <n v="2371"/>
  </r>
  <r>
    <s v="48727f042c4ef97e85d65fc0262b741536b9259e"/>
    <d v="2022-10-19T00:00:00"/>
    <s v="OXXO"/>
    <x v="3"/>
    <s v="fisica"/>
    <n v="978"/>
  </r>
  <r>
    <s v="48727f042c4ef97e85d65fc0262b741536b9259e"/>
    <d v="2022-10-20T00:00:00"/>
    <s v="OXXO"/>
    <x v="3"/>
    <s v="fisica"/>
    <n v="1489"/>
  </r>
  <r>
    <s v="48727f042c4ef97e85d65fc0262b741536b9259e"/>
    <d v="2022-10-21T00:00:00"/>
    <s v="DIDI RIDES"/>
    <x v="7"/>
    <s v="digital"/>
    <n v="1529"/>
  </r>
  <r>
    <s v="48727f042c4ef97e85d65fc0262b741536b9259e"/>
    <d v="2022-10-28T00:00:00"/>
    <s v="DIDI RIDES"/>
    <x v="7"/>
    <s v="digital"/>
    <n v="2138"/>
  </r>
  <r>
    <s v="48727f042c4ef97e85d65fc0262b741536b9259e"/>
    <d v="2022-11-02T00:00:00"/>
    <s v="DIDI RIDES"/>
    <x v="9"/>
    <s v="digital"/>
    <n v="644"/>
  </r>
  <r>
    <s v="48727f042c4ef97e85d65fc0262b741536b9259e"/>
    <d v="2022-11-02T00:00:00"/>
    <s v="OXXO"/>
    <x v="3"/>
    <s v="fisica"/>
    <n v="564"/>
  </r>
  <r>
    <s v="48727f042c4ef97e85d65fc0262b741536b9259e"/>
    <d v="2022-11-03T00:00:00"/>
    <s v="7 ELEVEN"/>
    <x v="3"/>
    <s v="fisica"/>
    <n v="334"/>
  </r>
  <r>
    <s v="48727f042c4ef97e85d65fc0262b741536b9259e"/>
    <d v="2022-11-03T00:00:00"/>
    <s v="DIDI RIDES"/>
    <x v="9"/>
    <s v="digital"/>
    <n v="702"/>
  </r>
  <r>
    <s v="48727f042c4ef97e85d65fc0262b741536b9259e"/>
    <d v="2022-11-04T00:00:00"/>
    <s v="DIDI RIDES"/>
    <x v="7"/>
    <s v="digital"/>
    <n v="1518"/>
  </r>
  <r>
    <s v="48727f042c4ef97e85d65fc0262b741536b9259e"/>
    <d v="2022-11-07T00:00:00"/>
    <s v="MI ATT"/>
    <x v="16"/>
    <s v="digital"/>
    <n v="3988"/>
  </r>
  <r>
    <s v="48727f042c4ef97e85d65fc0262b741536b9259e"/>
    <d v="2022-11-15T00:00:00"/>
    <s v="OXXO"/>
    <x v="3"/>
    <s v="fisica"/>
    <n v="1115"/>
  </r>
  <r>
    <s v="48727f042c4ef97e85d65fc0262b741536b9259e"/>
    <d v="2022-11-16T00:00:00"/>
    <s v="NETFLIX"/>
    <x v="20"/>
    <s v="digital"/>
    <n v="3459"/>
  </r>
  <r>
    <s v="48727f042c4ef97e85d65fc0262b741536b9259e"/>
    <d v="2022-11-16T00:00:00"/>
    <s v="DIDI RIDES"/>
    <x v="9"/>
    <s v="digital"/>
    <n v="759"/>
  </r>
  <r>
    <s v="48727f042c4ef97e85d65fc0262b741536b9259e"/>
    <d v="2022-11-16T00:00:00"/>
    <s v="DIDI FOOD"/>
    <x v="12"/>
    <s v="digital"/>
    <n v="2371"/>
  </r>
  <r>
    <s v="48727f042c4ef97e85d65fc0262b741536b9259e"/>
    <d v="2022-11-16T00:00:00"/>
    <s v="7 ELEVEN"/>
    <x v="3"/>
    <s v="fisica"/>
    <n v="1121"/>
  </r>
  <r>
    <s v="48727f042c4ef97e85d65fc0262b741536b9259e"/>
    <d v="2022-11-17T00:00:00"/>
    <s v="OXXO"/>
    <x v="3"/>
    <s v="fisica"/>
    <n v="1368"/>
  </r>
  <r>
    <s v="48727f042c4ef97e85d65fc0262b741536b9259e"/>
    <d v="2022-11-17T00:00:00"/>
    <s v="OXXO"/>
    <x v="3"/>
    <s v="fisica"/>
    <n v="2195"/>
  </r>
  <r>
    <s v="48727f042c4ef97e85d65fc0262b741536b9259e"/>
    <d v="2022-11-17T00:00:00"/>
    <s v="DIDI FOOD"/>
    <x v="12"/>
    <s v="digital"/>
    <n v="5379"/>
  </r>
  <r>
    <s v="48727f042c4ef97e85d65fc0262b741536b9259e"/>
    <d v="2022-11-18T00:00:00"/>
    <s v="7 ELEVEN"/>
    <x v="3"/>
    <s v="fisica"/>
    <n v="1569"/>
  </r>
  <r>
    <s v="48727f042c4ef97e85d65fc0262b741536b9259e"/>
    <d v="2022-11-18T00:00:00"/>
    <s v="CFE"/>
    <x v="2"/>
    <s v="digital"/>
    <n v="1138"/>
  </r>
  <r>
    <s v="48727f042c4ef97e85d65fc0262b741536b9259e"/>
    <d v="2022-11-18T00:00:00"/>
    <s v="DIDI RIDES"/>
    <x v="9"/>
    <s v="digital"/>
    <n v="667"/>
  </r>
  <r>
    <s v="48727f042c4ef97e85d65fc0262b741536b9259e"/>
    <d v="2022-11-18T00:00:00"/>
    <s v="SPOTIFY"/>
    <x v="0"/>
    <s v="digital"/>
    <n v="231"/>
  </r>
  <r>
    <s v="48727f042c4ef97e85d65fc0262b741536b9259e"/>
    <d v="2022-11-19T00:00:00"/>
    <s v="DIDI RIDES"/>
    <x v="7"/>
    <s v="digital"/>
    <n v="2322"/>
  </r>
  <r>
    <s v="48727f042c4ef97e85d65fc0262b741536b9259e"/>
    <d v="2022-11-19T00:00:00"/>
    <s v="DIDI RIDES"/>
    <x v="7"/>
    <s v="digital"/>
    <n v="334"/>
  </r>
  <r>
    <s v="48727f042c4ef97e85d65fc0262b741536b9259e"/>
    <d v="2022-11-24T00:00:00"/>
    <s v="UBER EATS"/>
    <x v="6"/>
    <s v="digital"/>
    <n v="4628"/>
  </r>
  <r>
    <s v="48727f042c4ef97e85d65fc0262b741536b9259e"/>
    <d v="2022-11-28T00:00:00"/>
    <s v="UBER EATS"/>
    <x v="6"/>
    <s v="digital"/>
    <n v="3932"/>
  </r>
  <r>
    <s v="48727f042c4ef97e85d65fc0262b741536b9259e"/>
    <d v="2022-12-01T00:00:00"/>
    <s v="PARCO"/>
    <x v="32"/>
    <s v="digital"/>
    <n v="276"/>
  </r>
  <r>
    <s v="48727f042c4ef97e85d65fc0262b741536b9259e"/>
    <d v="2022-12-01T00:00:00"/>
    <s v="AMAZON"/>
    <x v="0"/>
    <s v="digital"/>
    <n v="254"/>
  </r>
  <r>
    <s v="48727f042c4ef97e85d65fc0262b741536b9259e"/>
    <d v="2022-12-01T00:00:00"/>
    <s v="AMAZON"/>
    <x v="0"/>
    <s v="digital"/>
    <n v="3459"/>
  </r>
  <r>
    <s v="48727f042c4ef97e85d65fc0262b741536b9259e"/>
    <d v="2022-12-02T00:00:00"/>
    <s v="AMAZON"/>
    <x v="0"/>
    <s v="digital"/>
    <n v="1762"/>
  </r>
  <r>
    <s v="48727f042c4ef97e85d65fc0262b741536b9259e"/>
    <d v="2022-12-07T00:00:00"/>
    <s v="DIDI RIDES"/>
    <x v="7"/>
    <s v="digital"/>
    <n v="923"/>
  </r>
  <r>
    <s v="48727f042c4ef97e85d65fc0262b741536b9259e"/>
    <d v="2022-12-08T00:00:00"/>
    <s v="OXXO"/>
    <x v="3"/>
    <s v="fisica"/>
    <n v="1529"/>
  </r>
  <r>
    <s v="48727f042c4ef97e85d65fc0262b741536b9259e"/>
    <d v="2022-12-10T00:00:00"/>
    <s v="OXXO"/>
    <x v="3"/>
    <s v="fisica"/>
    <n v="254"/>
  </r>
  <r>
    <s v="48727f042c4ef97e85d65fc0262b741536b9259e"/>
    <d v="2022-12-11T00:00:00"/>
    <s v="DIDI RIDES"/>
    <x v="7"/>
    <s v="digital"/>
    <n v="564"/>
  </r>
  <r>
    <s v="48727f042c4ef97e85d65fc0262b741536b9259e"/>
    <d v="2022-12-12T00:00:00"/>
    <s v="DIDI RIDES"/>
    <x v="7"/>
    <s v="digital"/>
    <n v="1575"/>
  </r>
  <r>
    <s v="48727f042c4ef97e85d65fc0262b741536b9259e"/>
    <d v="2022-12-12T00:00:00"/>
    <s v="AMAZON"/>
    <x v="0"/>
    <s v="digital"/>
    <n v="9772"/>
  </r>
  <r>
    <s v="48727f042c4ef97e85d65fc0262b741536b9259e"/>
    <d v="2022-12-12T00:00:00"/>
    <s v="AMAZON"/>
    <x v="0"/>
    <s v="digital"/>
    <n v="5883"/>
  </r>
  <r>
    <s v="48727f042c4ef97e85d65fc0262b741536b9259e"/>
    <d v="2022-12-12T00:00:00"/>
    <s v="AMAZON"/>
    <x v="0"/>
    <s v="digital"/>
    <n v="4767"/>
  </r>
  <r>
    <s v="48727f042c4ef97e85d65fc0262b741536b9259e"/>
    <d v="2022-12-13T00:00:00"/>
    <s v="CFE"/>
    <x v="2"/>
    <s v="digital"/>
    <n v="1322"/>
  </r>
  <r>
    <s v="48727f042c4ef97e85d65fc0262b741536b9259e"/>
    <d v="2022-12-13T00:00:00"/>
    <s v="MI ATT"/>
    <x v="16"/>
    <s v="digital"/>
    <n v="3988"/>
  </r>
  <r>
    <s v="48727f042c4ef97e85d65fc0262b741536b9259e"/>
    <d v="2022-12-14T00:00:00"/>
    <s v="DIDI FOOD"/>
    <x v="12"/>
    <s v="digital"/>
    <n v="1959"/>
  </r>
  <r>
    <s v="48727f042c4ef97e85d65fc0262b741536b9259e"/>
    <d v="2022-12-16T00:00:00"/>
    <s v="NETFLIX"/>
    <x v="20"/>
    <s v="digital"/>
    <n v="3459"/>
  </r>
  <r>
    <s v="48727f042c4ef97e85d65fc0262b741536b9259e"/>
    <d v="2022-12-16T00:00:00"/>
    <s v="UBER EATS"/>
    <x v="9"/>
    <s v="digital"/>
    <n v="2766"/>
  </r>
  <r>
    <s v="48727f042c4ef97e85d65fc0262b741536b9259e"/>
    <d v="2022-12-18T00:00:00"/>
    <s v="UBER EATS"/>
    <x v="6"/>
    <s v="digital"/>
    <n v="2593"/>
  </r>
  <r>
    <s v="48727f042c4ef97e85d65fc0262b741536b9259e"/>
    <d v="2022-12-18T00:00:00"/>
    <s v="SPOTIFY"/>
    <x v="0"/>
    <s v="digital"/>
    <n v="231"/>
  </r>
  <r>
    <s v="48727f042c4ef97e85d65fc0262b741536b9259e"/>
    <d v="2022-12-20T00:00:00"/>
    <s v="UBER EATS"/>
    <x v="9"/>
    <s v="digital"/>
    <n v="5114"/>
  </r>
  <r>
    <s v="48727f042c4ef97e85d65fc0262b741536b9259e"/>
    <d v="2022-12-20T00:00:00"/>
    <s v="7 ELEVEN"/>
    <x v="3"/>
    <s v="fisica"/>
    <n v="2552"/>
  </r>
  <r>
    <s v="48727f042c4ef97e85d65fc0262b741536b9259e"/>
    <d v="2022-12-21T00:00:00"/>
    <s v="CINEPOLIS"/>
    <x v="17"/>
    <s v="digital"/>
    <n v="200"/>
  </r>
  <r>
    <s v="48727f042c4ef97e85d65fc0262b741536b9259e"/>
    <d v="2022-12-22T00:00:00"/>
    <s v="DIDI FOOD"/>
    <x v="12"/>
    <s v="digital"/>
    <n v="4346"/>
  </r>
  <r>
    <s v="48727f042c4ef97e85d65fc0262b741536b9259e"/>
    <d v="2022-12-23T00:00:00"/>
    <s v="PARCO"/>
    <x v="32"/>
    <s v="digital"/>
    <n v="276"/>
  </r>
  <r>
    <s v="48727f042c4ef97e85d65fc0262b741536b9259e"/>
    <d v="2022-12-30T00:00:00"/>
    <s v="AMAZON"/>
    <x v="0"/>
    <s v="digital"/>
    <n v="702"/>
  </r>
  <r>
    <s v="48727f042c4ef97e85d65fc0262b741536b9259e"/>
    <d v="2023-01-02T00:00:00"/>
    <s v="SEARS"/>
    <x v="8"/>
    <s v="fisica"/>
    <n v="5068"/>
  </r>
  <r>
    <s v="48727f042c4ef97e85d65fc0262b741536b9259e"/>
    <d v="2023-01-03T00:00:00"/>
    <s v="UBER EATS"/>
    <x v="9"/>
    <s v="digital"/>
    <n v="3951"/>
  </r>
  <r>
    <s v="48727f042c4ef97e85d65fc0262b741536b9259e"/>
    <d v="2023-01-05T00:00:00"/>
    <s v="DIDI RIDES"/>
    <x v="7"/>
    <s v="digital"/>
    <n v="794"/>
  </r>
  <r>
    <s v="48727f042c4ef97e85d65fc0262b741536b9259e"/>
    <d v="2023-01-06T00:00:00"/>
    <s v="DIDI RIDES"/>
    <x v="7"/>
    <s v="digital"/>
    <n v="2322"/>
  </r>
  <r>
    <s v="48727f042c4ef97e85d65fc0262b741536b9259e"/>
    <d v="2023-01-06T00:00:00"/>
    <s v="FARMACIAS DEL AHORRO"/>
    <x v="4"/>
    <s v="fisica"/>
    <n v="354"/>
  </r>
  <r>
    <s v="48727f042c4ef97e85d65fc0262b741536b9259e"/>
    <d v="2023-01-09T00:00:00"/>
    <s v="AMAZON PRIME"/>
    <x v="20"/>
    <s v="digital"/>
    <n v="1162"/>
  </r>
  <r>
    <s v="48727f042c4ef97e85d65fc0262b741536b9259e"/>
    <d v="2023-01-11T00:00:00"/>
    <s v="AMAZON"/>
    <x v="0"/>
    <s v="digital"/>
    <n v="254"/>
  </r>
  <r>
    <s v="48727f042c4ef97e85d65fc0262b741536b9259e"/>
    <d v="2023-01-11T00:00:00"/>
    <s v="AMAZON"/>
    <x v="0"/>
    <s v="digital"/>
    <n v="5231"/>
  </r>
  <r>
    <s v="48727f042c4ef97e85d65fc0262b741536b9259e"/>
    <d v="2023-01-11T00:00:00"/>
    <s v="AMAZON"/>
    <x v="0"/>
    <s v="digital"/>
    <n v="5231"/>
  </r>
  <r>
    <s v="48727f042c4ef97e85d65fc0262b741536b9259e"/>
    <d v="2023-01-16T00:00:00"/>
    <s v="NETFLIX"/>
    <x v="20"/>
    <s v="digital"/>
    <n v="3804"/>
  </r>
  <r>
    <s v="48727f042c4ef97e85d65fc0262b741536b9259e"/>
    <d v="2023-01-18T00:00:00"/>
    <s v="SPOTIFY"/>
    <x v="0"/>
    <s v="digital"/>
    <n v="231"/>
  </r>
  <r>
    <s v="48727f042c4ef97e85d65fc0262b741536b9259e"/>
    <d v="2023-01-19T00:00:00"/>
    <s v="AMAZON PRIME"/>
    <x v="0"/>
    <s v="digital"/>
    <n v="254"/>
  </r>
  <r>
    <s v="48727f042c4ef97e85d65fc0262b741536b9259e"/>
    <d v="2023-01-19T00:00:00"/>
    <s v="AMAZON"/>
    <x v="0"/>
    <s v="digital"/>
    <n v="2666"/>
  </r>
  <r>
    <s v="48727f042c4ef97e85d65fc0262b741536b9259e"/>
    <d v="2023-01-19T00:00:00"/>
    <s v="AMAZON"/>
    <x v="0"/>
    <s v="digital"/>
    <n v="3402"/>
  </r>
  <r>
    <s v="48727f042c4ef97e85d65fc0262b741536b9259e"/>
    <d v="2023-01-19T00:00:00"/>
    <s v="AMAZON"/>
    <x v="0"/>
    <s v="digital"/>
    <n v="3092"/>
  </r>
  <r>
    <s v="48727f042c4ef97e85d65fc0262b741536b9259e"/>
    <d v="2023-01-19T00:00:00"/>
    <s v="AMAZON"/>
    <x v="0"/>
    <s v="digital"/>
    <n v="5757"/>
  </r>
  <r>
    <s v="48727f042c4ef97e85d65fc0262b741536b9259e"/>
    <d v="2023-01-21T00:00:00"/>
    <s v="AMAZON"/>
    <x v="0"/>
    <s v="digital"/>
    <n v="231"/>
  </r>
  <r>
    <s v="48727f042c4ef97e85d65fc0262b741536b9259e"/>
    <d v="2023-01-25T00:00:00"/>
    <s v="DIDI RIDES"/>
    <x v="9"/>
    <s v="digital"/>
    <n v="713"/>
  </r>
  <r>
    <s v="48727f042c4ef97e85d65fc0262b741536b9259e"/>
    <d v="2023-01-25T00:00:00"/>
    <s v="DIDI FOOD"/>
    <x v="12"/>
    <s v="digital"/>
    <n v="2764"/>
  </r>
  <r>
    <s v="48727f042c4ef97e85d65fc0262b741536b9259e"/>
    <d v="2023-01-25T00:00:00"/>
    <s v="OXXO"/>
    <x v="3"/>
    <s v="fisica"/>
    <n v="644"/>
  </r>
  <r>
    <s v="48727f042c4ef97e85d65fc0262b741536b9259e"/>
    <d v="2023-01-26T00:00:00"/>
    <s v="CINEPOLIS"/>
    <x v="17"/>
    <s v="digital"/>
    <n v="161"/>
  </r>
  <r>
    <s v="48727f042c4ef97e85d65fc0262b741536b9259e"/>
    <d v="2023-01-26T00:00:00"/>
    <s v="DIDI RIDES"/>
    <x v="9"/>
    <s v="digital"/>
    <n v="771"/>
  </r>
  <r>
    <s v="48727f042c4ef97e85d65fc0262b741536b9259e"/>
    <d v="2023-01-27T00:00:00"/>
    <s v="DIDI RIDES"/>
    <x v="7"/>
    <s v="digital"/>
    <n v="1495"/>
  </r>
  <r>
    <s v="900891c32d4afe8e98a39de4684e18c15350c56f"/>
    <d v="2022-01-02T00:00:00"/>
    <s v="STARBUCKS"/>
    <x v="12"/>
    <s v="fisica"/>
    <n v="2253"/>
  </r>
  <r>
    <s v="900891c32d4afe8e98a39de4684e18c15350c56f"/>
    <d v="2022-01-06T00:00:00"/>
    <s v="OXXO"/>
    <x v="3"/>
    <s v="fisica"/>
    <n v="2115"/>
  </r>
  <r>
    <s v="900891c32d4afe8e98a39de4684e18c15350c56f"/>
    <d v="2022-01-11T00:00:00"/>
    <s v="AMAZON"/>
    <x v="0"/>
    <s v="digital"/>
    <n v="254"/>
  </r>
  <r>
    <s v="900891c32d4afe8e98a39de4684e18c15350c56f"/>
    <d v="2022-01-13T00:00:00"/>
    <s v="AMAZON"/>
    <x v="0"/>
    <s v="digital"/>
    <n v="753"/>
  </r>
  <r>
    <s v="900891c32d4afe8e98a39de4684e18c15350c56f"/>
    <d v="2022-01-15T00:00:00"/>
    <s v="UBER"/>
    <x v="7"/>
    <s v="digital"/>
    <n v="828"/>
  </r>
  <r>
    <s v="900891c32d4afe8e98a39de4684e18c15350c56f"/>
    <d v="2022-01-16T00:00:00"/>
    <s v="STARBUCKS"/>
    <x v="12"/>
    <s v="fisica"/>
    <n v="2195"/>
  </r>
  <r>
    <s v="900891c32d4afe8e98a39de4684e18c15350c56f"/>
    <d v="2022-01-19T00:00:00"/>
    <s v="STARBUCKS"/>
    <x v="12"/>
    <s v="fisica"/>
    <n v="2299"/>
  </r>
  <r>
    <s v="900891c32d4afe8e98a39de4684e18c15350c56f"/>
    <d v="2022-01-21T00:00:00"/>
    <s v="HEB"/>
    <x v="5"/>
    <s v="fisica"/>
    <n v="11043"/>
  </r>
  <r>
    <s v="900891c32d4afe8e98a39de4684e18c15350c56f"/>
    <d v="2022-01-21T00:00:00"/>
    <s v="STARBUCKS"/>
    <x v="12"/>
    <s v="fisica"/>
    <n v="4459"/>
  </r>
  <r>
    <s v="900891c32d4afe8e98a39de4684e18c15350c56f"/>
    <d v="2022-01-22T00:00:00"/>
    <s v="RAPPI"/>
    <x v="12"/>
    <s v="digital"/>
    <n v="1276"/>
  </r>
  <r>
    <s v="900891c32d4afe8e98a39de4684e18c15350c56f"/>
    <d v="2022-01-26T00:00:00"/>
    <s v="HEB"/>
    <x v="5"/>
    <s v="fisica"/>
    <n v="408"/>
  </r>
  <r>
    <s v="900891c32d4afe8e98a39de4684e18c15350c56f"/>
    <d v="2022-01-26T00:00:00"/>
    <s v="STARBUCKS"/>
    <x v="12"/>
    <s v="fisica"/>
    <n v="2276"/>
  </r>
  <r>
    <s v="900891c32d4afe8e98a39de4684e18c15350c56f"/>
    <d v="2022-02-02T00:00:00"/>
    <s v="STARBUCKS"/>
    <x v="12"/>
    <s v="fisica"/>
    <n v="2299"/>
  </r>
  <r>
    <s v="900891c32d4afe8e98a39de4684e18c15350c56f"/>
    <d v="2022-02-09T00:00:00"/>
    <s v="STARBUCKS"/>
    <x v="12"/>
    <s v="fisica"/>
    <n v="2391"/>
  </r>
  <r>
    <s v="900891c32d4afe8e98a39de4684e18c15350c56f"/>
    <d v="2022-02-09T00:00:00"/>
    <s v="SAMS CLUB"/>
    <x v="10"/>
    <s v="digital"/>
    <n v="13051"/>
  </r>
  <r>
    <s v="900891c32d4afe8e98a39de4684e18c15350c56f"/>
    <d v="2022-02-11T00:00:00"/>
    <s v="OXXO"/>
    <x v="3"/>
    <s v="fisica"/>
    <n v="123"/>
  </r>
  <r>
    <s v="900891c32d4afe8e98a39de4684e18c15350c56f"/>
    <d v="2022-02-15T00:00:00"/>
    <s v="UBER"/>
    <x v="7"/>
    <s v="digital"/>
    <n v="828"/>
  </r>
  <r>
    <s v="900891c32d4afe8e98a39de4684e18c15350c56f"/>
    <d v="2022-02-21T00:00:00"/>
    <s v="OXXO"/>
    <x v="3"/>
    <s v="fisica"/>
    <n v="1196"/>
  </r>
  <r>
    <s v="900891c32d4afe8e98a39de4684e18c15350c56f"/>
    <d v="2022-02-22T00:00:00"/>
    <s v="RAPPI"/>
    <x v="12"/>
    <s v="digital"/>
    <n v="1276"/>
  </r>
  <r>
    <s v="900891c32d4afe8e98a39de4684e18c15350c56f"/>
    <d v="2022-02-23T00:00:00"/>
    <s v="STARBUCKS"/>
    <x v="12"/>
    <s v="fisica"/>
    <n v="2161"/>
  </r>
  <r>
    <s v="900891c32d4afe8e98a39de4684e18c15350c56f"/>
    <d v="2022-02-23T00:00:00"/>
    <s v="SAMS CLUB"/>
    <x v="10"/>
    <s v="digital"/>
    <n v="13849"/>
  </r>
  <r>
    <s v="900891c32d4afe8e98a39de4684e18c15350c56f"/>
    <d v="2022-02-24T00:00:00"/>
    <s v="OXXO"/>
    <x v="3"/>
    <s v="fisica"/>
    <n v="897"/>
  </r>
  <r>
    <s v="900891c32d4afe8e98a39de4684e18c15350c56f"/>
    <d v="2022-03-01T00:00:00"/>
    <s v="AMAZON"/>
    <x v="0"/>
    <s v="digital"/>
    <n v="254"/>
  </r>
  <r>
    <s v="900891c32d4afe8e98a39de4684e18c15350c56f"/>
    <d v="2022-03-01T00:00:00"/>
    <s v="AMAZON"/>
    <x v="0"/>
    <s v="digital"/>
    <n v="365"/>
  </r>
  <r>
    <s v="900891c32d4afe8e98a39de4684e18c15350c56f"/>
    <d v="2022-03-02T00:00:00"/>
    <s v="AMAZON"/>
    <x v="0"/>
    <s v="digital"/>
    <n v="1736"/>
  </r>
  <r>
    <s v="900891c32d4afe8e98a39de4684e18c15350c56f"/>
    <d v="2022-03-05T00:00:00"/>
    <s v="WALMART"/>
    <x v="5"/>
    <s v="digital"/>
    <n v="5754"/>
  </r>
  <r>
    <s v="900891c32d4afe8e98a39de4684e18c15350c56f"/>
    <d v="2022-03-05T00:00:00"/>
    <s v="ADOBE"/>
    <x v="1"/>
    <s v="digital"/>
    <n v="4608"/>
  </r>
  <r>
    <s v="900891c32d4afe8e98a39de4684e18c15350c56f"/>
    <d v="2022-03-10T00:00:00"/>
    <s v="OXXO"/>
    <x v="3"/>
    <s v="fisica"/>
    <n v="2023"/>
  </r>
  <r>
    <s v="900891c32d4afe8e98a39de4684e18c15350c56f"/>
    <d v="2022-03-15T00:00:00"/>
    <s v="UBER"/>
    <x v="7"/>
    <s v="digital"/>
    <n v="828"/>
  </r>
  <r>
    <s v="900891c32d4afe8e98a39de4684e18c15350c56f"/>
    <d v="2022-03-16T00:00:00"/>
    <s v="AMAZON PRIME"/>
    <x v="20"/>
    <s v="digital"/>
    <n v="10352"/>
  </r>
  <r>
    <s v="900891c32d4afe8e98a39de4684e18c15350c56f"/>
    <d v="2022-03-19T00:00:00"/>
    <s v="AMAZON"/>
    <x v="0"/>
    <s v="digital"/>
    <n v="3804"/>
  </r>
  <r>
    <s v="900891c32d4afe8e98a39de4684e18c15350c56f"/>
    <d v="2022-03-19T00:00:00"/>
    <s v="AMAZON"/>
    <x v="0"/>
    <s v="digital"/>
    <n v="5056"/>
  </r>
  <r>
    <s v="900891c32d4afe8e98a39de4684e18c15350c56f"/>
    <d v="2022-03-24T00:00:00"/>
    <s v="STARBUCKS"/>
    <x v="12"/>
    <s v="fisica"/>
    <n v="2873"/>
  </r>
  <r>
    <s v="900891c32d4afe8e98a39de4684e18c15350c56f"/>
    <d v="2022-03-26T00:00:00"/>
    <s v="OXXO"/>
    <x v="3"/>
    <s v="fisica"/>
    <n v="219"/>
  </r>
  <r>
    <s v="900891c32d4afe8e98a39de4684e18c15350c56f"/>
    <d v="2022-03-29T00:00:00"/>
    <s v="SUPERAMA"/>
    <x v="5"/>
    <s v="fisica"/>
    <n v="3121"/>
  </r>
  <r>
    <s v="900891c32d4afe8e98a39de4684e18c15350c56f"/>
    <d v="2022-03-29T00:00:00"/>
    <s v="UBER"/>
    <x v="7"/>
    <s v="digital"/>
    <n v="4332"/>
  </r>
  <r>
    <s v="900891c32d4afe8e98a39de4684e18c15350c56f"/>
    <d v="2022-03-30T00:00:00"/>
    <s v="OXXO"/>
    <x v="3"/>
    <s v="fisica"/>
    <n v="1816"/>
  </r>
  <r>
    <s v="900891c32d4afe8e98a39de4684e18c15350c56f"/>
    <d v="2022-04-04T00:00:00"/>
    <s v="SORIANA"/>
    <x v="5"/>
    <s v="fisica"/>
    <n v="2659"/>
  </r>
  <r>
    <s v="900891c32d4afe8e98a39de4684e18c15350c56f"/>
    <d v="2022-04-06T00:00:00"/>
    <s v="OXXO"/>
    <x v="3"/>
    <s v="fisica"/>
    <n v="1816"/>
  </r>
  <r>
    <s v="900891c32d4afe8e98a39de4684e18c15350c56f"/>
    <d v="2022-04-07T00:00:00"/>
    <s v="STARBUCKS"/>
    <x v="12"/>
    <s v="fisica"/>
    <n v="223"/>
  </r>
  <r>
    <s v="900891c32d4afe8e98a39de4684e18c15350c56f"/>
    <d v="2022-04-07T00:00:00"/>
    <s v="STARBUCKS"/>
    <x v="12"/>
    <s v="fisica"/>
    <n v="231"/>
  </r>
  <r>
    <s v="900891c32d4afe8e98a39de4684e18c15350c56f"/>
    <d v="2022-04-11T00:00:00"/>
    <s v="AMAZON"/>
    <x v="0"/>
    <s v="digital"/>
    <n v="254"/>
  </r>
  <r>
    <s v="900891c32d4afe8e98a39de4684e18c15350c56f"/>
    <d v="2022-04-11T00:00:00"/>
    <s v="OXXO"/>
    <x v="3"/>
    <s v="fisica"/>
    <n v="932"/>
  </r>
  <r>
    <s v="900891c32d4afe8e98a39de4684e18c15350c56f"/>
    <d v="2022-04-11T00:00:00"/>
    <s v="AMAZON"/>
    <x v="0"/>
    <s v="digital"/>
    <n v="3733"/>
  </r>
  <r>
    <s v="900891c32d4afe8e98a39de4684e18c15350c56f"/>
    <d v="2022-04-11T00:00:00"/>
    <s v="AMAZON"/>
    <x v="0"/>
    <s v="digital"/>
    <n v="4124"/>
  </r>
  <r>
    <s v="900891c32d4afe8e98a39de4684e18c15350c56f"/>
    <d v="2022-04-12T00:00:00"/>
    <s v="STARBUCKS"/>
    <x v="12"/>
    <s v="fisica"/>
    <n v="3137"/>
  </r>
  <r>
    <s v="900891c32d4afe8e98a39de4684e18c15350c56f"/>
    <d v="2022-04-14T00:00:00"/>
    <s v="HEB"/>
    <x v="5"/>
    <s v="fisica"/>
    <n v="10429"/>
  </r>
  <r>
    <s v="900891c32d4afe8e98a39de4684e18c15350c56f"/>
    <d v="2022-04-19T00:00:00"/>
    <s v="HEB"/>
    <x v="5"/>
    <s v="fisica"/>
    <n v="1862"/>
  </r>
  <r>
    <s v="900891c32d4afe8e98a39de4684e18c15350c56f"/>
    <d v="2022-04-19T00:00:00"/>
    <s v="STARBUCKS"/>
    <x v="12"/>
    <s v="fisica"/>
    <n v="2345"/>
  </r>
  <r>
    <s v="900891c32d4afe8e98a39de4684e18c15350c56f"/>
    <d v="2022-04-20T00:00:00"/>
    <s v="SAMS CLUB"/>
    <x v="10"/>
    <s v="digital"/>
    <n v="44413"/>
  </r>
  <r>
    <s v="900891c32d4afe8e98a39de4684e18c15350c56f"/>
    <d v="2022-04-20T00:00:00"/>
    <s v="GOOGLE"/>
    <x v="38"/>
    <s v="fisica"/>
    <n v="123"/>
  </r>
  <r>
    <s v="900891c32d4afe8e98a39de4684e18c15350c56f"/>
    <d v="2022-04-20T00:00:00"/>
    <s v="OXXO"/>
    <x v="3"/>
    <s v="fisica"/>
    <n v="3069"/>
  </r>
  <r>
    <s v="900891c32d4afe8e98a39de4684e18c15350c56f"/>
    <d v="2022-04-21T00:00:00"/>
    <s v="GOOGLE"/>
    <x v="38"/>
    <s v="fisica"/>
    <n v="2425"/>
  </r>
  <r>
    <s v="900891c32d4afe8e98a39de4684e18c15350c56f"/>
    <d v="2022-04-21T00:00:00"/>
    <s v="STARBUCKS"/>
    <x v="12"/>
    <s v="fisica"/>
    <n v="223"/>
  </r>
  <r>
    <s v="900891c32d4afe8e98a39de4684e18c15350c56f"/>
    <d v="2022-04-21T00:00:00"/>
    <s v="CINEPOLIS"/>
    <x v="22"/>
    <s v="fisica"/>
    <n v="1403"/>
  </r>
  <r>
    <s v="900891c32d4afe8e98a39de4684e18c15350c56f"/>
    <d v="2022-04-22T00:00:00"/>
    <s v="ALIEXPRESS"/>
    <x v="8"/>
    <s v="fisica"/>
    <n v="9352"/>
  </r>
  <r>
    <s v="900891c32d4afe8e98a39de4684e18c15350c56f"/>
    <d v="2022-04-26T00:00:00"/>
    <s v="STARBUCKS"/>
    <x v="12"/>
    <s v="fisica"/>
    <n v="2724"/>
  </r>
  <r>
    <s v="900891c32d4afe8e98a39de4684e18c15350c56f"/>
    <d v="2022-04-27T00:00:00"/>
    <s v="OXXO"/>
    <x v="3"/>
    <s v="fisica"/>
    <n v="1351"/>
  </r>
  <r>
    <s v="900891c32d4afe8e98a39de4684e18c15350c56f"/>
    <d v="2022-04-28T00:00:00"/>
    <s v="AMAZON"/>
    <x v="0"/>
    <s v="digital"/>
    <n v="713"/>
  </r>
  <r>
    <s v="900891c32d4afe8e98a39de4684e18c15350c56f"/>
    <d v="2022-04-28T00:00:00"/>
    <s v="CINEPOLIS"/>
    <x v="22"/>
    <s v="fisica"/>
    <n v="3769"/>
  </r>
  <r>
    <s v="900891c32d4afe8e98a39de4684e18c15350c56f"/>
    <d v="2022-05-01T00:00:00"/>
    <s v="STARBUCKS"/>
    <x v="12"/>
    <s v="fisica"/>
    <n v="254"/>
  </r>
  <r>
    <s v="900891c32d4afe8e98a39de4684e18c15350c56f"/>
    <d v="2022-05-02T00:00:00"/>
    <s v="OXXO"/>
    <x v="3"/>
    <s v="fisica"/>
    <n v="1115"/>
  </r>
  <r>
    <s v="900891c32d4afe8e98a39de4684e18c15350c56f"/>
    <d v="2022-05-02T00:00:00"/>
    <s v="SAMS CLUB"/>
    <x v="10"/>
    <s v="digital"/>
    <n v="932"/>
  </r>
  <r>
    <s v="900891c32d4afe8e98a39de4684e18c15350c56f"/>
    <d v="2022-05-03T00:00:00"/>
    <s v="WALMART"/>
    <x v="5"/>
    <s v="digital"/>
    <n v="6601"/>
  </r>
  <r>
    <s v="900891c32d4afe8e98a39de4684e18c15350c56f"/>
    <d v="2022-05-03T00:00:00"/>
    <s v="OXXO"/>
    <x v="3"/>
    <s v="fisica"/>
    <n v="438"/>
  </r>
  <r>
    <s v="900891c32d4afe8e98a39de4684e18c15350c56f"/>
    <d v="2022-05-04T00:00:00"/>
    <s v="STARBUCKS"/>
    <x v="12"/>
    <s v="fisica"/>
    <n v="3115"/>
  </r>
  <r>
    <s v="900891c32d4afe8e98a39de4684e18c15350c56f"/>
    <d v="2022-05-05T00:00:00"/>
    <s v="CINEPOLIS"/>
    <x v="22"/>
    <s v="digital"/>
    <n v="3769"/>
  </r>
  <r>
    <s v="900891c32d4afe8e98a39de4684e18c15350c56f"/>
    <d v="2022-05-07T00:00:00"/>
    <s v="OXXO"/>
    <x v="3"/>
    <s v="fisica"/>
    <n v="633"/>
  </r>
  <r>
    <s v="900891c32d4afe8e98a39de4684e18c15350c56f"/>
    <d v="2022-05-08T00:00:00"/>
    <s v="OXXO"/>
    <x v="3"/>
    <s v="fisica"/>
    <n v="1931"/>
  </r>
  <r>
    <s v="900891c32d4afe8e98a39de4684e18c15350c56f"/>
    <d v="2022-05-09T00:00:00"/>
    <s v="OXXO"/>
    <x v="3"/>
    <s v="fisica"/>
    <n v="415"/>
  </r>
  <r>
    <s v="900891c32d4afe8e98a39de4684e18c15350c56f"/>
    <d v="2022-05-09T00:00:00"/>
    <s v="OXXO"/>
    <x v="3"/>
    <s v="fisica"/>
    <n v="1857"/>
  </r>
  <r>
    <s v="900891c32d4afe8e98a39de4684e18c15350c56f"/>
    <d v="2022-05-10T00:00:00"/>
    <s v="AMAZON"/>
    <x v="0"/>
    <s v="digital"/>
    <n v="1724"/>
  </r>
  <r>
    <s v="900891c32d4afe8e98a39de4684e18c15350c56f"/>
    <d v="2022-05-12T00:00:00"/>
    <s v="AMAZON"/>
    <x v="0"/>
    <s v="digital"/>
    <n v="6024"/>
  </r>
  <r>
    <s v="900891c32d4afe8e98a39de4684e18c15350c56f"/>
    <d v="2022-05-12T00:00:00"/>
    <s v="OXXO"/>
    <x v="3"/>
    <s v="fisica"/>
    <n v="2885"/>
  </r>
  <r>
    <s v="900891c32d4afe8e98a39de4684e18c15350c56f"/>
    <d v="2022-05-12T00:00:00"/>
    <s v="CINEPOLIS"/>
    <x v="22"/>
    <s v="digital"/>
    <n v="8066"/>
  </r>
  <r>
    <s v="900891c32d4afe8e98a39de4684e18c15350c56f"/>
    <d v="2022-05-17T00:00:00"/>
    <s v="STARBUCKS"/>
    <x v="12"/>
    <s v="fisica"/>
    <n v="2035"/>
  </r>
  <r>
    <s v="900891c32d4afe8e98a39de4684e18c15350c56f"/>
    <d v="2022-05-18T00:00:00"/>
    <s v="HEB"/>
    <x v="5"/>
    <s v="fisica"/>
    <n v="958"/>
  </r>
  <r>
    <s v="900891c32d4afe8e98a39de4684e18c15350c56f"/>
    <d v="2022-05-20T00:00:00"/>
    <s v="OXXO"/>
    <x v="3"/>
    <s v="fisica"/>
    <n v="863"/>
  </r>
  <r>
    <s v="900891c32d4afe8e98a39de4684e18c15350c56f"/>
    <d v="2022-05-21T00:00:00"/>
    <s v="OXXO"/>
    <x v="3"/>
    <s v="fisica"/>
    <n v="1541"/>
  </r>
  <r>
    <s v="900891c32d4afe8e98a39de4684e18c15350c56f"/>
    <d v="2022-05-22T00:00:00"/>
    <s v="STARBUCKS"/>
    <x v="12"/>
    <s v="fisica"/>
    <n v="145"/>
  </r>
  <r>
    <s v="900891c32d4afe8e98a39de4684e18c15350c56f"/>
    <d v="2022-05-28T00:00:00"/>
    <s v="SAMS CLUB"/>
    <x v="10"/>
    <s v="digital"/>
    <n v="8456"/>
  </r>
  <r>
    <s v="900891c32d4afe8e98a39de4684e18c15350c56f"/>
    <d v="2022-05-31T00:00:00"/>
    <s v="STARBUCKS"/>
    <x v="12"/>
    <s v="fisica"/>
    <n v="2437"/>
  </r>
  <r>
    <s v="900891c32d4afe8e98a39de4684e18c15350c56f"/>
    <d v="2022-06-01T00:00:00"/>
    <s v="HEB"/>
    <x v="5"/>
    <s v="fisica"/>
    <n v="8914"/>
  </r>
  <r>
    <s v="900891c32d4afe8e98a39de4684e18c15350c56f"/>
    <d v="2022-06-01T00:00:00"/>
    <s v="OXXO"/>
    <x v="3"/>
    <s v="fisica"/>
    <n v="2299"/>
  </r>
  <r>
    <s v="900891c32d4afe8e98a39de4684e18c15350c56f"/>
    <d v="2022-06-03T00:00:00"/>
    <s v="AMAZON"/>
    <x v="0"/>
    <s v="digital"/>
    <n v="254"/>
  </r>
  <r>
    <s v="900891c32d4afe8e98a39de4684e18c15350c56f"/>
    <d v="2022-06-03T00:00:00"/>
    <s v="AMAZON"/>
    <x v="0"/>
    <s v="digital"/>
    <n v="6362"/>
  </r>
  <r>
    <s v="900891c32d4afe8e98a39de4684e18c15350c56f"/>
    <d v="2022-06-06T00:00:00"/>
    <s v="OXXO"/>
    <x v="3"/>
    <s v="fisica"/>
    <n v="788"/>
  </r>
  <r>
    <s v="900891c32d4afe8e98a39de4684e18c15350c56f"/>
    <d v="2022-06-07T00:00:00"/>
    <s v="WALMART"/>
    <x v="5"/>
    <s v="digital"/>
    <n v="6526"/>
  </r>
  <r>
    <s v="900891c32d4afe8e98a39de4684e18c15350c56f"/>
    <d v="2022-06-07T00:00:00"/>
    <s v="SAMS CLUB"/>
    <x v="10"/>
    <s v="digital"/>
    <n v="5184"/>
  </r>
  <r>
    <s v="900891c32d4afe8e98a39de4684e18c15350c56f"/>
    <d v="2022-06-08T00:00:00"/>
    <s v="OXXO"/>
    <x v="3"/>
    <s v="fisica"/>
    <n v="2092"/>
  </r>
  <r>
    <s v="900891c32d4afe8e98a39de4684e18c15350c56f"/>
    <d v="2022-06-11T00:00:00"/>
    <s v="HEB"/>
    <x v="5"/>
    <s v="fisica"/>
    <n v="92"/>
  </r>
  <r>
    <s v="900891c32d4afe8e98a39de4684e18c15350c56f"/>
    <d v="2022-06-12T00:00:00"/>
    <s v="OXXO"/>
    <x v="3"/>
    <s v="fisica"/>
    <n v="69"/>
  </r>
  <r>
    <s v="900891c32d4afe8e98a39de4684e18c15350c56f"/>
    <d v="2022-06-12T00:00:00"/>
    <s v="WALMART"/>
    <x v="5"/>
    <s v="fisica"/>
    <n v="1207"/>
  </r>
  <r>
    <s v="900891c32d4afe8e98a39de4684e18c15350c56f"/>
    <d v="2022-06-14T00:00:00"/>
    <s v="STARBUCKS"/>
    <x v="12"/>
    <s v="fisica"/>
    <n v="2494"/>
  </r>
  <r>
    <s v="900891c32d4afe8e98a39de4684e18c15350c56f"/>
    <d v="2022-06-14T00:00:00"/>
    <s v="WALMART"/>
    <x v="5"/>
    <s v="digital"/>
    <n v="2643"/>
  </r>
  <r>
    <s v="900891c32d4afe8e98a39de4684e18c15350c56f"/>
    <d v="2022-06-15T00:00:00"/>
    <s v="OXXO"/>
    <x v="3"/>
    <s v="fisica"/>
    <n v="2414"/>
  </r>
  <r>
    <s v="900891c32d4afe8e98a39de4684e18c15350c56f"/>
    <d v="2022-06-16T00:00:00"/>
    <s v="OXXO"/>
    <x v="3"/>
    <s v="fisica"/>
    <n v="2075"/>
  </r>
  <r>
    <s v="900891c32d4afe8e98a39de4684e18c15350c56f"/>
    <d v="2022-06-17T00:00:00"/>
    <s v="OXXO"/>
    <x v="3"/>
    <s v="fisica"/>
    <n v="667"/>
  </r>
  <r>
    <s v="900891c32d4afe8e98a39de4684e18c15350c56f"/>
    <d v="2022-06-18T00:00:00"/>
    <s v="ALIEXPRESS"/>
    <x v="8"/>
    <s v="fisica"/>
    <n v="6534"/>
  </r>
  <r>
    <s v="900891c32d4afe8e98a39de4684e18c15350c56f"/>
    <d v="2022-06-18T00:00:00"/>
    <s v="OXXO"/>
    <x v="3"/>
    <s v="fisica"/>
    <n v="1093"/>
  </r>
  <r>
    <s v="900891c32d4afe8e98a39de4684e18c15350c56f"/>
    <d v="2022-06-20T00:00:00"/>
    <s v="OXXO"/>
    <x v="3"/>
    <s v="fisica"/>
    <n v="306"/>
  </r>
  <r>
    <s v="900891c32d4afe8e98a39de4684e18c15350c56f"/>
    <d v="2022-06-22T00:00:00"/>
    <s v="OXXO"/>
    <x v="3"/>
    <s v="fisica"/>
    <n v="1317"/>
  </r>
  <r>
    <s v="900891c32d4afe8e98a39de4684e18c15350c56f"/>
    <d v="2022-06-22T00:00:00"/>
    <s v="OXXO"/>
    <x v="3"/>
    <s v="fisica"/>
    <n v="903"/>
  </r>
  <r>
    <s v="900891c32d4afe8e98a39de4684e18c15350c56f"/>
    <d v="2022-06-25T00:00:00"/>
    <s v="OXXO"/>
    <x v="3"/>
    <s v="fisica"/>
    <n v="805"/>
  </r>
  <r>
    <s v="900891c32d4afe8e98a39de4684e18c15350c56f"/>
    <d v="2022-06-28T00:00:00"/>
    <s v="STARBUCKS"/>
    <x v="12"/>
    <s v="fisica"/>
    <n v="2885"/>
  </r>
  <r>
    <s v="900891c32d4afe8e98a39de4684e18c15350c56f"/>
    <d v="2022-06-30T00:00:00"/>
    <s v="STARBUCKS"/>
    <x v="12"/>
    <s v="fisica"/>
    <n v="1729"/>
  </r>
  <r>
    <s v="900891c32d4afe8e98a39de4684e18c15350c56f"/>
    <d v="2022-07-01T00:00:00"/>
    <s v="SAMS CLUB"/>
    <x v="10"/>
    <s v="fisica"/>
    <n v="123413"/>
  </r>
  <r>
    <s v="900891c32d4afe8e98a39de4684e18c15350c56f"/>
    <d v="2022-07-04T00:00:00"/>
    <s v="WALMART"/>
    <x v="5"/>
    <s v="digital"/>
    <n v="5378"/>
  </r>
  <r>
    <s v="900891c32d4afe8e98a39de4684e18c15350c56f"/>
    <d v="2022-07-04T00:00:00"/>
    <s v="AMAZON"/>
    <x v="0"/>
    <s v="digital"/>
    <n v="6362"/>
  </r>
  <r>
    <s v="900891c32d4afe8e98a39de4684e18c15350c56f"/>
    <d v="2022-07-06T00:00:00"/>
    <s v="OXXO"/>
    <x v="3"/>
    <s v="fisica"/>
    <n v="2781"/>
  </r>
  <r>
    <s v="900891c32d4afe8e98a39de4684e18c15350c56f"/>
    <d v="2022-07-06T00:00:00"/>
    <s v="SAMS CLUB"/>
    <x v="10"/>
    <s v="fisica"/>
    <n v="7468"/>
  </r>
  <r>
    <s v="900891c32d4afe8e98a39de4684e18c15350c56f"/>
    <d v="2022-07-06T00:00:00"/>
    <s v="SUPERAMA"/>
    <x v="5"/>
    <s v="fisica"/>
    <n v="1711"/>
  </r>
  <r>
    <s v="900891c32d4afe8e98a39de4684e18c15350c56f"/>
    <d v="2022-07-06T00:00:00"/>
    <s v="OXXO"/>
    <x v="3"/>
    <s v="fisica"/>
    <n v="788"/>
  </r>
  <r>
    <s v="900891c32d4afe8e98a39de4684e18c15350c56f"/>
    <d v="2022-07-07T00:00:00"/>
    <s v="STARBUCKS"/>
    <x v="12"/>
    <s v="fisica"/>
    <n v="331"/>
  </r>
  <r>
    <s v="900891c32d4afe8e98a39de4684e18c15350c56f"/>
    <d v="2022-07-08T00:00:00"/>
    <s v="OXXO"/>
    <x v="3"/>
    <s v="fisica"/>
    <n v="2414"/>
  </r>
  <r>
    <s v="900891c32d4afe8e98a39de4684e18c15350c56f"/>
    <d v="2022-07-09T00:00:00"/>
    <s v="OXXO"/>
    <x v="3"/>
    <s v="fisica"/>
    <n v="742"/>
  </r>
  <r>
    <s v="900891c32d4afe8e98a39de4684e18c15350c56f"/>
    <d v="2022-07-09T00:00:00"/>
    <s v="OXXO"/>
    <x v="3"/>
    <s v="fisica"/>
    <n v="1001"/>
  </r>
  <r>
    <s v="900891c32d4afe8e98a39de4684e18c15350c56f"/>
    <d v="2022-07-12T00:00:00"/>
    <s v="STARBUCKS"/>
    <x v="12"/>
    <s v="fisica"/>
    <n v="2264"/>
  </r>
  <r>
    <s v="900891c32d4afe8e98a39de4684e18c15350c56f"/>
    <d v="2022-07-15T00:00:00"/>
    <s v="AMAZON"/>
    <x v="0"/>
    <s v="digital"/>
    <n v="254"/>
  </r>
  <r>
    <s v="900891c32d4afe8e98a39de4684e18c15350c56f"/>
    <d v="2022-07-15T00:00:00"/>
    <s v="FARMACIAS GUADALAJARA"/>
    <x v="4"/>
    <s v="fisica"/>
    <n v="1103"/>
  </r>
  <r>
    <s v="900891c32d4afe8e98a39de4684e18c15350c56f"/>
    <d v="2022-07-17T00:00:00"/>
    <s v="OXXO"/>
    <x v="3"/>
    <s v="fisica"/>
    <n v="1035"/>
  </r>
  <r>
    <s v="900891c32d4afe8e98a39de4684e18c15350c56f"/>
    <d v="2022-07-17T00:00:00"/>
    <s v="SORIANA"/>
    <x v="5"/>
    <s v="fisica"/>
    <n v="4441"/>
  </r>
  <r>
    <s v="900891c32d4afe8e98a39de4684e18c15350c56f"/>
    <d v="2022-07-19T00:00:00"/>
    <s v="STARBUCKS"/>
    <x v="12"/>
    <s v="fisica"/>
    <n v="2184"/>
  </r>
  <r>
    <s v="900891c32d4afe8e98a39de4684e18c15350c56f"/>
    <d v="2022-07-20T00:00:00"/>
    <s v="OXXO"/>
    <x v="3"/>
    <s v="fisica"/>
    <n v="1207"/>
  </r>
  <r>
    <s v="900891c32d4afe8e98a39de4684e18c15350c56f"/>
    <d v="2022-07-23T00:00:00"/>
    <s v="OXXO"/>
    <x v="3"/>
    <s v="fisica"/>
    <n v="782"/>
  </r>
  <r>
    <s v="900891c32d4afe8e98a39de4684e18c15350c56f"/>
    <d v="2022-07-24T00:00:00"/>
    <s v="OXXO"/>
    <x v="3"/>
    <s v="fisica"/>
    <n v="1144"/>
  </r>
  <r>
    <s v="900891c32d4afe8e98a39de4684e18c15350c56f"/>
    <d v="2022-07-24T00:00:00"/>
    <s v="AMAZON"/>
    <x v="0"/>
    <s v="digital"/>
    <n v="6517"/>
  </r>
  <r>
    <s v="900891c32d4afe8e98a39de4684e18c15350c56f"/>
    <d v="2022-07-24T00:00:00"/>
    <s v="SORIANA"/>
    <x v="5"/>
    <s v="fisica"/>
    <n v="57"/>
  </r>
  <r>
    <s v="900891c32d4afe8e98a39de4684e18c15350c56f"/>
    <d v="2022-07-28T00:00:00"/>
    <s v="SAMS CLUB"/>
    <x v="10"/>
    <s v="digital"/>
    <n v="5745"/>
  </r>
  <r>
    <s v="900891c32d4afe8e98a39de4684e18c15350c56f"/>
    <d v="2022-07-30T00:00:00"/>
    <s v="WALMART"/>
    <x v="5"/>
    <s v="digital"/>
    <n v="7599"/>
  </r>
  <r>
    <s v="900891c32d4afe8e98a39de4684e18c15350c56f"/>
    <d v="2022-08-01T00:00:00"/>
    <s v="OXXO"/>
    <x v="3"/>
    <s v="fisica"/>
    <n v="955"/>
  </r>
  <r>
    <s v="900891c32d4afe8e98a39de4684e18c15350c56f"/>
    <d v="2022-08-02T00:00:00"/>
    <s v="OXXO"/>
    <x v="3"/>
    <s v="fisica"/>
    <n v="415"/>
  </r>
  <r>
    <s v="900891c32d4afe8e98a39de4684e18c15350c56f"/>
    <d v="2022-08-02T00:00:00"/>
    <s v="STARBUCKS"/>
    <x v="12"/>
    <s v="fisica"/>
    <n v="2322"/>
  </r>
  <r>
    <s v="900891c32d4afe8e98a39de4684e18c15350c56f"/>
    <d v="2022-08-03T00:00:00"/>
    <s v="OXXO"/>
    <x v="3"/>
    <s v="fisica"/>
    <n v="679"/>
  </r>
  <r>
    <s v="900891c32d4afe8e98a39de4684e18c15350c56f"/>
    <d v="2022-08-11T00:00:00"/>
    <s v="AMAZON"/>
    <x v="0"/>
    <s v="digital"/>
    <n v="1736"/>
  </r>
  <r>
    <s v="900891c32d4afe8e98a39de4684e18c15350c56f"/>
    <d v="2022-08-13T00:00:00"/>
    <s v="AMAZON"/>
    <x v="0"/>
    <s v="digital"/>
    <n v="6517"/>
  </r>
  <r>
    <s v="900891c32d4afe8e98a39de4684e18c15350c56f"/>
    <d v="2022-08-14T00:00:00"/>
    <s v="SAMS CLUB"/>
    <x v="10"/>
    <s v="digital"/>
    <n v="3953"/>
  </r>
  <r>
    <s v="900891c32d4afe8e98a39de4684e18c15350c56f"/>
    <d v="2022-08-17T00:00:00"/>
    <s v="OXXO"/>
    <x v="3"/>
    <s v="fisica"/>
    <n v="438"/>
  </r>
  <r>
    <s v="900891c32d4afe8e98a39de4684e18c15350c56f"/>
    <d v="2022-08-18T00:00:00"/>
    <s v="SORIANA"/>
    <x v="5"/>
    <s v="fisica"/>
    <n v="3719"/>
  </r>
  <r>
    <s v="900891c32d4afe8e98a39de4684e18c15350c56f"/>
    <d v="2022-08-19T00:00:00"/>
    <s v="AMAZON"/>
    <x v="0"/>
    <s v="digital"/>
    <n v="254"/>
  </r>
  <r>
    <s v="900891c32d4afe8e98a39de4684e18c15350c56f"/>
    <d v="2022-08-20T00:00:00"/>
    <s v="AMAZON"/>
    <x v="0"/>
    <s v="digital"/>
    <n v="3528"/>
  </r>
  <r>
    <s v="900891c32d4afe8e98a39de4684e18c15350c56f"/>
    <d v="2022-08-20T00:00:00"/>
    <s v="AMAZON"/>
    <x v="0"/>
    <s v="digital"/>
    <n v="6294"/>
  </r>
  <r>
    <s v="900891c32d4afe8e98a39de4684e18c15350c56f"/>
    <d v="2022-08-23T00:00:00"/>
    <s v="STARBUCKS"/>
    <x v="12"/>
    <s v="fisica"/>
    <n v="4573"/>
  </r>
  <r>
    <s v="900891c32d4afe8e98a39de4684e18c15350c56f"/>
    <d v="2022-08-24T00:00:00"/>
    <s v="STARBUCKS"/>
    <x v="12"/>
    <s v="fisica"/>
    <n v="2264"/>
  </r>
  <r>
    <s v="900891c32d4afe8e98a39de4684e18c15350c56f"/>
    <d v="2022-08-24T00:00:00"/>
    <s v="AMAZON"/>
    <x v="0"/>
    <s v="digital"/>
    <n v="1162"/>
  </r>
  <r>
    <s v="900891c32d4afe8e98a39de4684e18c15350c56f"/>
    <d v="2022-08-25T00:00:00"/>
    <s v="HEB"/>
    <x v="5"/>
    <s v="fisica"/>
    <n v="4673"/>
  </r>
  <r>
    <s v="900891c32d4afe8e98a39de4684e18c15350c56f"/>
    <d v="2022-08-25T00:00:00"/>
    <s v="AMAZON"/>
    <x v="0"/>
    <s v="digital"/>
    <n v="9215"/>
  </r>
  <r>
    <s v="900891c32d4afe8e98a39de4684e18c15350c56f"/>
    <d v="2022-08-30T00:00:00"/>
    <s v="STARBUCKS"/>
    <x v="12"/>
    <s v="fisica"/>
    <n v="2207"/>
  </r>
  <r>
    <s v="900891c32d4afe8e98a39de4684e18c15350c56f"/>
    <d v="2022-08-31T00:00:00"/>
    <s v="SAMS CLUB"/>
    <x v="10"/>
    <s v="digital"/>
    <n v="841"/>
  </r>
  <r>
    <s v="900891c32d4afe8e98a39de4684e18c15350c56f"/>
    <d v="2022-09-01T00:00:00"/>
    <s v="OXXO"/>
    <x v="3"/>
    <s v="fisica"/>
    <n v="1954"/>
  </r>
  <r>
    <s v="900891c32d4afe8e98a39de4684e18c15350c56f"/>
    <d v="2022-09-01T00:00:00"/>
    <s v="OXXO"/>
    <x v="3"/>
    <s v="fisica"/>
    <n v="581"/>
  </r>
  <r>
    <s v="900891c32d4afe8e98a39de4684e18c15350c56f"/>
    <d v="2022-09-03T00:00:00"/>
    <s v="AMAZON"/>
    <x v="0"/>
    <s v="digital"/>
    <n v="5184"/>
  </r>
  <r>
    <s v="900891c32d4afe8e98a39de4684e18c15350c56f"/>
    <d v="2022-09-04T00:00:00"/>
    <s v="OXXO"/>
    <x v="3"/>
    <s v="fisica"/>
    <n v="742"/>
  </r>
  <r>
    <s v="900891c32d4afe8e98a39de4684e18c15350c56f"/>
    <d v="2022-09-07T00:00:00"/>
    <s v="AMAZON"/>
    <x v="0"/>
    <s v="digital"/>
    <n v="3237"/>
  </r>
  <r>
    <s v="900891c32d4afe8e98a39de4684e18c15350c56f"/>
    <d v="2022-09-07T00:00:00"/>
    <s v="SAMS CLUB"/>
    <x v="10"/>
    <s v="digital"/>
    <n v="3953"/>
  </r>
  <r>
    <s v="900891c32d4afe8e98a39de4684e18c15350c56f"/>
    <d v="2022-09-09T00:00:00"/>
    <s v="OXXO"/>
    <x v="3"/>
    <s v="fisica"/>
    <n v="777"/>
  </r>
  <r>
    <s v="900891c32d4afe8e98a39de4684e18c15350c56f"/>
    <d v="2022-09-09T00:00:00"/>
    <s v="OXXO"/>
    <x v="3"/>
    <s v="fisica"/>
    <n v="262"/>
  </r>
  <r>
    <s v="900891c32d4afe8e98a39de4684e18c15350c56f"/>
    <d v="2022-09-10T00:00:00"/>
    <s v="FARMACIAS SIMILARES"/>
    <x v="4"/>
    <s v="fisica"/>
    <n v="2885"/>
  </r>
  <r>
    <s v="900891c32d4afe8e98a39de4684e18c15350c56f"/>
    <d v="2022-09-10T00:00:00"/>
    <s v="FARMACIAS SIMILARES"/>
    <x v="4"/>
    <s v="fisica"/>
    <n v="15"/>
  </r>
  <r>
    <s v="900891c32d4afe8e98a39de4684e18c15350c56f"/>
    <d v="2022-09-10T00:00:00"/>
    <s v="AMAZON"/>
    <x v="0"/>
    <s v="digital"/>
    <n v="4605"/>
  </r>
  <r>
    <s v="900891c32d4afe8e98a39de4684e18c15350c56f"/>
    <d v="2022-09-11T00:00:00"/>
    <s v="STARBUCKS"/>
    <x v="12"/>
    <s v="fisica"/>
    <n v="2046"/>
  </r>
  <r>
    <s v="900891c32d4afe8e98a39de4684e18c15350c56f"/>
    <d v="2022-09-14T00:00:00"/>
    <s v="OXXO"/>
    <x v="3"/>
    <s v="fisica"/>
    <n v="1977"/>
  </r>
  <r>
    <s v="900891c32d4afe8e98a39de4684e18c15350c56f"/>
    <d v="2022-09-15T00:00:00"/>
    <s v="HEB"/>
    <x v="5"/>
    <s v="fisica"/>
    <n v="21708"/>
  </r>
  <r>
    <s v="900891c32d4afe8e98a39de4684e18c15350c56f"/>
    <d v="2022-09-15T00:00:00"/>
    <s v="STARBUCKS"/>
    <x v="12"/>
    <s v="fisica"/>
    <n v="200"/>
  </r>
  <r>
    <s v="900891c32d4afe8e98a39de4684e18c15350c56f"/>
    <d v="2022-09-16T00:00:00"/>
    <s v="GOOGLE"/>
    <x v="27"/>
    <s v="fisica"/>
    <n v="4562"/>
  </r>
  <r>
    <s v="900891c32d4afe8e98a39de4684e18c15350c56f"/>
    <d v="2022-09-17T00:00:00"/>
    <s v="OXXO"/>
    <x v="3"/>
    <s v="fisica"/>
    <n v="811"/>
  </r>
  <r>
    <s v="900891c32d4afe8e98a39de4684e18c15350c56f"/>
    <d v="2022-09-17T00:00:00"/>
    <s v="STARBUCKS"/>
    <x v="12"/>
    <s v="fisica"/>
    <n v="1242"/>
  </r>
  <r>
    <s v="900891c32d4afe8e98a39de4684e18c15350c56f"/>
    <d v="2022-09-17T00:00:00"/>
    <s v="STARBUCKS"/>
    <x v="12"/>
    <s v="fisica"/>
    <n v="1242"/>
  </r>
  <r>
    <s v="900891c32d4afe8e98a39de4684e18c15350c56f"/>
    <d v="2022-09-17T00:00:00"/>
    <s v="OXXO"/>
    <x v="3"/>
    <s v="fisica"/>
    <n v="685"/>
  </r>
  <r>
    <s v="900891c32d4afe8e98a39de4684e18c15350c56f"/>
    <d v="2022-09-18T00:00:00"/>
    <s v="AMAZON"/>
    <x v="0"/>
    <s v="digital"/>
    <n v="4275"/>
  </r>
  <r>
    <s v="900891c32d4afe8e98a39de4684e18c15350c56f"/>
    <d v="2022-09-19T00:00:00"/>
    <s v="AMAZON"/>
    <x v="0"/>
    <s v="digital"/>
    <n v="254"/>
  </r>
  <r>
    <s v="900891c32d4afe8e98a39de4684e18c15350c56f"/>
    <d v="2022-09-20T00:00:00"/>
    <s v="STARBUCKS"/>
    <x v="12"/>
    <s v="fisica"/>
    <n v="2241"/>
  </r>
  <r>
    <s v="900891c32d4afe8e98a39de4684e18c15350c56f"/>
    <d v="2022-09-22T00:00:00"/>
    <s v="OXXO"/>
    <x v="3"/>
    <s v="fisica"/>
    <n v="2529"/>
  </r>
  <r>
    <s v="900891c32d4afe8e98a39de4684e18c15350c56f"/>
    <d v="2022-09-23T00:00:00"/>
    <s v="AMAZON"/>
    <x v="0"/>
    <s v="digital"/>
    <n v="4152"/>
  </r>
  <r>
    <s v="900891c32d4afe8e98a39de4684e18c15350c56f"/>
    <d v="2022-09-25T00:00:00"/>
    <s v="AMAZON"/>
    <x v="0"/>
    <s v="digital"/>
    <n v="3804"/>
  </r>
  <r>
    <s v="900891c32d4afe8e98a39de4684e18c15350c56f"/>
    <d v="2022-09-27T00:00:00"/>
    <s v="SAMS CLUB"/>
    <x v="10"/>
    <s v="digital"/>
    <n v="6469"/>
  </r>
  <r>
    <s v="900891c32d4afe8e98a39de4684e18c15350c56f"/>
    <d v="2022-09-27T00:00:00"/>
    <s v="AMAZON"/>
    <x v="0"/>
    <s v="digital"/>
    <n v="3689"/>
  </r>
  <r>
    <s v="900891c32d4afe8e98a39de4684e18c15350c56f"/>
    <d v="2022-09-29T00:00:00"/>
    <s v="OXXO"/>
    <x v="3"/>
    <s v="fisica"/>
    <n v="3407"/>
  </r>
  <r>
    <s v="900891c32d4afe8e98a39de4684e18c15350c56f"/>
    <d v="2022-09-29T00:00:00"/>
    <s v="STARBUCKS"/>
    <x v="12"/>
    <s v="fisica"/>
    <n v="3218"/>
  </r>
  <r>
    <s v="900891c32d4afe8e98a39de4684e18c15350c56f"/>
    <d v="2022-09-29T00:00:00"/>
    <s v="OXXO"/>
    <x v="3"/>
    <s v="fisica"/>
    <n v="1495"/>
  </r>
  <r>
    <s v="900891c32d4afe8e98a39de4684e18c15350c56f"/>
    <d v="2022-10-01T00:00:00"/>
    <s v="STARBUCKS"/>
    <x v="12"/>
    <s v="fisica"/>
    <n v="3344"/>
  </r>
  <r>
    <s v="900891c32d4afe8e98a39de4684e18c15350c56f"/>
    <d v="2022-10-05T00:00:00"/>
    <s v="AMAZON"/>
    <x v="0"/>
    <s v="digital"/>
    <n v="691"/>
  </r>
  <r>
    <s v="900891c32d4afe8e98a39de4684e18c15350c56f"/>
    <d v="2022-10-05T00:00:00"/>
    <s v="OXXO"/>
    <x v="3"/>
    <s v="fisica"/>
    <n v="1138"/>
  </r>
  <r>
    <s v="900891c32d4afe8e98a39de4684e18c15350c56f"/>
    <d v="2022-10-09T00:00:00"/>
    <s v="STARBUCKS"/>
    <x v="12"/>
    <s v="fisica"/>
    <n v="2161"/>
  </r>
  <r>
    <s v="900891c32d4afe8e98a39de4684e18c15350c56f"/>
    <d v="2022-10-12T00:00:00"/>
    <s v="OXXO"/>
    <x v="3"/>
    <s v="fisica"/>
    <n v="1564"/>
  </r>
  <r>
    <s v="900891c32d4afe8e98a39de4684e18c15350c56f"/>
    <d v="2022-10-13T00:00:00"/>
    <s v="AMAZON"/>
    <x v="0"/>
    <s v="digital"/>
    <n v="1162"/>
  </r>
  <r>
    <s v="900891c32d4afe8e98a39de4684e18c15350c56f"/>
    <d v="2022-10-15T00:00:00"/>
    <s v="GOOGLE"/>
    <x v="27"/>
    <s v="fisica"/>
    <n v="4562"/>
  </r>
  <r>
    <s v="900891c32d4afe8e98a39de4684e18c15350c56f"/>
    <d v="2022-10-15T00:00:00"/>
    <s v="AMAZON"/>
    <x v="0"/>
    <s v="digital"/>
    <n v="312"/>
  </r>
  <r>
    <s v="900891c32d4afe8e98a39de4684e18c15350c56f"/>
    <d v="2022-10-19T00:00:00"/>
    <s v="STARBUCKS"/>
    <x v="12"/>
    <s v="fisica"/>
    <n v="1989"/>
  </r>
  <r>
    <s v="900891c32d4afe8e98a39de4684e18c15350c56f"/>
    <d v="2022-10-22T00:00:00"/>
    <s v="AMAZON"/>
    <x v="0"/>
    <s v="digital"/>
    <n v="254"/>
  </r>
  <r>
    <s v="900891c32d4afe8e98a39de4684e18c15350c56f"/>
    <d v="2022-10-22T00:00:00"/>
    <s v="AMAZON"/>
    <x v="0"/>
    <s v="digital"/>
    <n v="15549"/>
  </r>
  <r>
    <s v="900891c32d4afe8e98a39de4684e18c15350c56f"/>
    <d v="2022-10-22T00:00:00"/>
    <s v="OXXO"/>
    <x v="3"/>
    <s v="fisica"/>
    <n v="438"/>
  </r>
  <r>
    <s v="900891c32d4afe8e98a39de4684e18c15350c56f"/>
    <d v="2022-10-23T00:00:00"/>
    <s v="SAMS CLUB"/>
    <x v="10"/>
    <s v="digital"/>
    <n v="5263"/>
  </r>
  <r>
    <s v="900891c32d4afe8e98a39de4684e18c15350c56f"/>
    <d v="2022-10-24T00:00:00"/>
    <s v="ALIEXPRESS"/>
    <x v="8"/>
    <s v="fisica"/>
    <n v="17641"/>
  </r>
  <r>
    <s v="900891c32d4afe8e98a39de4684e18c15350c56f"/>
    <d v="2022-10-24T00:00:00"/>
    <s v="STARBUCKS"/>
    <x v="12"/>
    <s v="fisica"/>
    <n v="2161"/>
  </r>
  <r>
    <s v="900891c32d4afe8e98a39de4684e18c15350c56f"/>
    <d v="2022-10-24T00:00:00"/>
    <s v="OXXO"/>
    <x v="3"/>
    <s v="fisica"/>
    <n v="972"/>
  </r>
  <r>
    <s v="900891c32d4afe8e98a39de4684e18c15350c56f"/>
    <d v="2022-10-26T00:00:00"/>
    <s v="OXXO"/>
    <x v="3"/>
    <s v="fisica"/>
    <n v="2862"/>
  </r>
  <r>
    <s v="900891c32d4afe8e98a39de4684e18c15350c56f"/>
    <d v="2022-10-27T00:00:00"/>
    <s v="OXXO"/>
    <x v="3"/>
    <s v="fisica"/>
    <n v="1633"/>
  </r>
  <r>
    <s v="900891c32d4afe8e98a39de4684e18c15350c56f"/>
    <d v="2022-11-01T00:00:00"/>
    <s v="STARBUCKS"/>
    <x v="12"/>
    <s v="fisica"/>
    <n v="2127"/>
  </r>
  <r>
    <s v="900891c32d4afe8e98a39de4684e18c15350c56f"/>
    <d v="2022-11-03T00:00:00"/>
    <s v="OXXO"/>
    <x v="3"/>
    <s v="fisica"/>
    <n v="817"/>
  </r>
  <r>
    <s v="900891c32d4afe8e98a39de4684e18c15350c56f"/>
    <d v="2022-11-05T00:00:00"/>
    <s v="AMAZON"/>
    <x v="0"/>
    <s v="digital"/>
    <n v="4048"/>
  </r>
  <r>
    <s v="900891c32d4afe8e98a39de4684e18c15350c56f"/>
    <d v="2022-11-05T00:00:00"/>
    <s v="OXXO"/>
    <x v="3"/>
    <s v="fisica"/>
    <n v="943"/>
  </r>
  <r>
    <s v="900891c32d4afe8e98a39de4684e18c15350c56f"/>
    <d v="2022-11-07T00:00:00"/>
    <s v="STARBUCKS"/>
    <x v="12"/>
    <s v="fisica"/>
    <n v="2379"/>
  </r>
  <r>
    <s v="900891c32d4afe8e98a39de4684e18c15350c56f"/>
    <d v="2022-11-10T00:00:00"/>
    <s v="HEB"/>
    <x v="5"/>
    <s v="fisica"/>
    <n v="7865"/>
  </r>
  <r>
    <s v="900891c32d4afe8e98a39de4684e18c15350c56f"/>
    <d v="2022-11-13T00:00:00"/>
    <s v="STARBUCKS"/>
    <x v="12"/>
    <s v="fisica"/>
    <n v="2207"/>
  </r>
  <r>
    <s v="900891c32d4afe8e98a39de4684e18c15350c56f"/>
    <d v="2022-11-15T00:00:00"/>
    <s v="GOOGLE"/>
    <x v="38"/>
    <s v="fisica"/>
    <n v="4562"/>
  </r>
  <r>
    <s v="900891c32d4afe8e98a39de4684e18c15350c56f"/>
    <d v="2022-11-16T00:00:00"/>
    <s v="CINEPOLIS"/>
    <x v="22"/>
    <s v="fisica"/>
    <n v="1058"/>
  </r>
  <r>
    <s v="900891c32d4afe8e98a39de4684e18c15350c56f"/>
    <d v="2022-11-22T00:00:00"/>
    <s v="WALMART"/>
    <x v="5"/>
    <s v="digital"/>
    <n v="3643"/>
  </r>
  <r>
    <s v="900891c32d4afe8e98a39de4684e18c15350c56f"/>
    <d v="2022-11-25T00:00:00"/>
    <s v="AMAZON"/>
    <x v="0"/>
    <s v="digital"/>
    <n v="484"/>
  </r>
  <r>
    <s v="900891c32d4afe8e98a39de4684e18c15350c56f"/>
    <d v="2022-11-26T00:00:00"/>
    <s v="AMAZON"/>
    <x v="0"/>
    <s v="digital"/>
    <n v="4152"/>
  </r>
  <r>
    <s v="900891c32d4afe8e98a39de4684e18c15350c56f"/>
    <d v="2022-11-27T00:00:00"/>
    <s v="STARBUCKS"/>
    <x v="12"/>
    <s v="fisica"/>
    <n v="2207"/>
  </r>
  <r>
    <s v="900891c32d4afe8e98a39de4684e18c15350c56f"/>
    <d v="2022-12-01T00:00:00"/>
    <s v="SORIANA"/>
    <x v="5"/>
    <s v="fisica"/>
    <n v="3707"/>
  </r>
  <r>
    <s v="900891c32d4afe8e98a39de4684e18c15350c56f"/>
    <d v="2022-12-01T00:00:00"/>
    <s v="OXXO"/>
    <x v="3"/>
    <s v="fisica"/>
    <n v="38"/>
  </r>
  <r>
    <s v="900891c32d4afe8e98a39de4684e18c15350c56f"/>
    <d v="2022-12-03T00:00:00"/>
    <s v="OXXO"/>
    <x v="3"/>
    <s v="fisica"/>
    <n v="1655"/>
  </r>
  <r>
    <s v="900891c32d4afe8e98a39de4684e18c15350c56f"/>
    <d v="2022-12-03T00:00:00"/>
    <s v="STARBUCKS"/>
    <x v="12"/>
    <s v="fisica"/>
    <n v="1219"/>
  </r>
  <r>
    <s v="900891c32d4afe8e98a39de4684e18c15350c56f"/>
    <d v="2022-12-04T00:00:00"/>
    <s v="STARBUCKS"/>
    <x v="12"/>
    <s v="fisica"/>
    <n v="2207"/>
  </r>
  <r>
    <s v="900891c32d4afe8e98a39de4684e18c15350c56f"/>
    <d v="2022-12-04T00:00:00"/>
    <s v="SAMS CLUB"/>
    <x v="10"/>
    <s v="digital"/>
    <n v="22873"/>
  </r>
  <r>
    <s v="900891c32d4afe8e98a39de4684e18c15350c56f"/>
    <d v="2022-12-12T00:00:00"/>
    <s v="AMAZON"/>
    <x v="0"/>
    <s v="digital"/>
    <n v="254"/>
  </r>
  <r>
    <s v="900891c32d4afe8e98a39de4684e18c15350c56f"/>
    <d v="2022-12-13T00:00:00"/>
    <s v="MERCADO PAGO"/>
    <x v="14"/>
    <s v="digital"/>
    <n v="34049"/>
  </r>
  <r>
    <s v="900891c32d4afe8e98a39de4684e18c15350c56f"/>
    <d v="2022-12-14T00:00:00"/>
    <s v="OXXO"/>
    <x v="3"/>
    <s v="fisica"/>
    <n v="731"/>
  </r>
  <r>
    <s v="900891c32d4afe8e98a39de4684e18c15350c56f"/>
    <d v="2022-12-15T00:00:00"/>
    <s v="GOOGLE"/>
    <x v="15"/>
    <s v="fisica"/>
    <n v="4562"/>
  </r>
  <r>
    <s v="900891c32d4afe8e98a39de4684e18c15350c56f"/>
    <d v="2022-12-15T00:00:00"/>
    <s v="HEB"/>
    <x v="19"/>
    <s v="fisica"/>
    <n v="32951"/>
  </r>
  <r>
    <s v="900891c32d4afe8e98a39de4684e18c15350c56f"/>
    <d v="2022-12-17T00:00:00"/>
    <s v="MERCADO PAGO"/>
    <x v="14"/>
    <s v="digital"/>
    <n v="3407"/>
  </r>
  <r>
    <s v="900891c32d4afe8e98a39de4684e18c15350c56f"/>
    <d v="2022-12-17T00:00:00"/>
    <s v="AMAZON"/>
    <x v="0"/>
    <s v="digital"/>
    <n v="5184"/>
  </r>
  <r>
    <s v="900891c32d4afe8e98a39de4684e18c15350c56f"/>
    <d v="2022-12-17T00:00:00"/>
    <s v="OXXO"/>
    <x v="3"/>
    <s v="fisica"/>
    <n v="425"/>
  </r>
  <r>
    <s v="900891c32d4afe8e98a39de4684e18c15350c56f"/>
    <d v="2022-12-19T00:00:00"/>
    <s v="OXXO"/>
    <x v="3"/>
    <s v="fisica"/>
    <n v="805"/>
  </r>
  <r>
    <s v="900891c32d4afe8e98a39de4684e18c15350c56f"/>
    <d v="2022-12-22T00:00:00"/>
    <s v="HEB"/>
    <x v="19"/>
    <s v="fisica"/>
    <n v="3293"/>
  </r>
  <r>
    <s v="900891c32d4afe8e98a39de4684e18c15350c56f"/>
    <d v="2022-12-24T00:00:00"/>
    <s v="OXXO"/>
    <x v="3"/>
    <s v="fisica"/>
    <n v="4459"/>
  </r>
  <r>
    <s v="900891c32d4afe8e98a39de4684e18c15350c56f"/>
    <d v="2022-12-25T00:00:00"/>
    <s v="OXXO"/>
    <x v="3"/>
    <s v="fisica"/>
    <n v="713"/>
  </r>
  <r>
    <s v="900891c32d4afe8e98a39de4684e18c15350c56f"/>
    <d v="2022-12-25T00:00:00"/>
    <s v="OXXO"/>
    <x v="3"/>
    <s v="fisica"/>
    <n v="748"/>
  </r>
  <r>
    <s v="900891c32d4afe8e98a39de4684e18c15350c56f"/>
    <d v="2023-01-01T00:00:00"/>
    <s v="OXXO"/>
    <x v="3"/>
    <s v="fisica"/>
    <n v="449"/>
  </r>
  <r>
    <s v="900891c32d4afe8e98a39de4684e18c15350c56f"/>
    <d v="2023-01-01T00:00:00"/>
    <s v="MAX"/>
    <x v="23"/>
    <s v="digital"/>
    <n v="1167"/>
  </r>
  <r>
    <s v="900891c32d4afe8e98a39de4684e18c15350c56f"/>
    <d v="2023-01-01T00:00:00"/>
    <s v="FARMACIAS GUADALAJARA"/>
    <x v="4"/>
    <s v="fisica"/>
    <n v="304"/>
  </r>
  <r>
    <s v="900891c32d4afe8e98a39de4684e18c15350c56f"/>
    <d v="2023-01-05T00:00:00"/>
    <s v="AMAZON"/>
    <x v="0"/>
    <s v="digital"/>
    <n v="713"/>
  </r>
  <r>
    <s v="900891c32d4afe8e98a39de4684e18c15350c56f"/>
    <d v="2023-01-06T00:00:00"/>
    <s v="OXXO"/>
    <x v="3"/>
    <s v="fisica"/>
    <n v="581"/>
  </r>
  <r>
    <s v="900891c32d4afe8e98a39de4684e18c15350c56f"/>
    <d v="2023-01-07T00:00:00"/>
    <s v="AMAZON"/>
    <x v="0"/>
    <s v="digital"/>
    <n v="5184"/>
  </r>
  <r>
    <s v="900891c32d4afe8e98a39de4684e18c15350c56f"/>
    <d v="2023-01-08T00:00:00"/>
    <s v="OXXO"/>
    <x v="3"/>
    <s v="fisica"/>
    <n v="564"/>
  </r>
  <r>
    <s v="900891c32d4afe8e98a39de4684e18c15350c56f"/>
    <d v="2023-01-14T00:00:00"/>
    <s v="WALMART"/>
    <x v="19"/>
    <s v="digital"/>
    <n v="1043"/>
  </r>
  <r>
    <s v="900891c32d4afe8e98a39de4684e18c15350c56f"/>
    <d v="2023-01-14T00:00:00"/>
    <s v="WALMART"/>
    <x v="19"/>
    <s v="digital"/>
    <n v="1043"/>
  </r>
  <r>
    <s v="900891c32d4afe8e98a39de4684e18c15350c56f"/>
    <d v="2023-01-14T00:00:00"/>
    <s v="OXXO"/>
    <x v="3"/>
    <s v="fisica"/>
    <n v="208"/>
  </r>
  <r>
    <s v="900891c32d4afe8e98a39de4684e18c15350c56f"/>
    <d v="2023-01-15T00:00:00"/>
    <s v="GOOGLE"/>
    <x v="27"/>
    <s v="fisica"/>
    <n v="4562"/>
  </r>
  <r>
    <s v="900891c32d4afe8e98a39de4684e18c15350c56f"/>
    <d v="2023-01-17T00:00:00"/>
    <s v="FARMACIAS GUADALAJARA"/>
    <x v="4"/>
    <s v="fisica"/>
    <n v="472"/>
  </r>
  <r>
    <s v="900891c32d4afe8e98a39de4684e18c15350c56f"/>
    <d v="2023-01-19T00:00:00"/>
    <s v="OXXO"/>
    <x v="3"/>
    <s v="fisica"/>
    <n v="759"/>
  </r>
  <r>
    <s v="900891c32d4afe8e98a39de4684e18c15350c56f"/>
    <d v="2023-01-19T00:00:00"/>
    <s v="AMAZON"/>
    <x v="0"/>
    <s v="digital"/>
    <n v="484"/>
  </r>
  <r>
    <s v="900891c32d4afe8e98a39de4684e18c15350c56f"/>
    <d v="2023-01-20T00:00:00"/>
    <s v="HEB"/>
    <x v="19"/>
    <s v="fisica"/>
    <n v="748"/>
  </r>
  <r>
    <s v="900891c32d4afe8e98a39de4684e18c15350c56f"/>
    <d v="2023-01-20T00:00:00"/>
    <s v="OXXO"/>
    <x v="3"/>
    <s v="fisica"/>
    <n v="541"/>
  </r>
  <r>
    <s v="900891c32d4afe8e98a39de4684e18c15350c56f"/>
    <d v="2023-01-23T00:00:00"/>
    <s v="AMAZON"/>
    <x v="0"/>
    <s v="digital"/>
    <n v="254"/>
  </r>
  <r>
    <s v="900891c32d4afe8e98a39de4684e18c15350c56f"/>
    <d v="2023-01-23T00:00:00"/>
    <s v="FARMACIAS GUADALAJARA"/>
    <x v="4"/>
    <s v="fisica"/>
    <n v="936"/>
  </r>
  <r>
    <s v="900891c32d4afe8e98a39de4684e18c15350c56f"/>
    <d v="2023-01-25T00:00:00"/>
    <s v="SAMS CLUB"/>
    <x v="10"/>
    <s v="digital"/>
    <n v="5734"/>
  </r>
  <r>
    <s v="900891c32d4afe8e98a39de4684e18c15350c56f"/>
    <d v="2023-01-28T00:00:00"/>
    <s v="OXXO"/>
    <x v="3"/>
    <s v="fisica"/>
    <n v="398"/>
  </r>
  <r>
    <s v="900891c32d4afe8e98a39de4684e18c15350c56f"/>
    <d v="2023-01-28T00:00:00"/>
    <s v="AMAZON"/>
    <x v="0"/>
    <s v="digital"/>
    <n v="4152"/>
  </r>
  <r>
    <s v="298d41a93ab1b0da3975e94d3fe4fa179b147ac5"/>
    <d v="2022-01-01T00:00:00"/>
    <s v="OXXO"/>
    <x v="3"/>
    <s v="fisica"/>
    <n v="1287"/>
  </r>
  <r>
    <s v="298d41a93ab1b0da3975e94d3fe4fa179b147ac5"/>
    <d v="2022-01-02T00:00:00"/>
    <s v="GOOGLE YOUTUBEPREMIUM"/>
    <x v="27"/>
    <s v="fisica"/>
    <n v="1621"/>
  </r>
  <r>
    <s v="298d41a93ab1b0da3975e94d3fe4fa179b147ac5"/>
    <d v="2022-01-05T00:00:00"/>
    <s v="AMAZON"/>
    <x v="0"/>
    <s v="digital"/>
    <n v="4174"/>
  </r>
  <r>
    <s v="298d41a93ab1b0da3975e94d3fe4fa179b147ac5"/>
    <d v="2022-01-05T00:00:00"/>
    <s v="AMAZON"/>
    <x v="0"/>
    <s v="digital"/>
    <n v="4608"/>
  </r>
  <r>
    <s v="298d41a93ab1b0da3975e94d3fe4fa179b147ac5"/>
    <d v="2022-01-05T00:00:00"/>
    <s v="AMAZON"/>
    <x v="0"/>
    <s v="digital"/>
    <n v="4281"/>
  </r>
  <r>
    <s v="298d41a93ab1b0da3975e94d3fe4fa179b147ac5"/>
    <d v="2022-01-05T00:00:00"/>
    <s v="AMAZON"/>
    <x v="0"/>
    <s v="digital"/>
    <n v="15148"/>
  </r>
  <r>
    <s v="298d41a93ab1b0da3975e94d3fe4fa179b147ac5"/>
    <d v="2022-01-06T00:00:00"/>
    <s v="AMAZON"/>
    <x v="0"/>
    <s v="digital"/>
    <n v="3609"/>
  </r>
  <r>
    <s v="298d41a93ab1b0da3975e94d3fe4fa179b147ac5"/>
    <d v="2022-01-07T00:00:00"/>
    <s v="AMAZON"/>
    <x v="0"/>
    <s v="digital"/>
    <n v="5757"/>
  </r>
  <r>
    <s v="298d41a93ab1b0da3975e94d3fe4fa179b147ac5"/>
    <d v="2022-01-07T00:00:00"/>
    <s v="AMAZON"/>
    <x v="0"/>
    <s v="digital"/>
    <n v="2633"/>
  </r>
  <r>
    <s v="298d41a93ab1b0da3975e94d3fe4fa179b147ac5"/>
    <d v="2022-01-07T00:00:00"/>
    <s v="MICROSOFT"/>
    <x v="9"/>
    <s v="digital"/>
    <n v="1517"/>
  </r>
  <r>
    <s v="298d41a93ab1b0da3975e94d3fe4fa179b147ac5"/>
    <d v="2022-01-08T00:00:00"/>
    <s v="AMAZON"/>
    <x v="0"/>
    <s v="digital"/>
    <n v="14293"/>
  </r>
  <r>
    <s v="298d41a93ab1b0da3975e94d3fe4fa179b147ac5"/>
    <d v="2022-01-08T00:00:00"/>
    <s v="AMAZON"/>
    <x v="0"/>
    <s v="digital"/>
    <n v="8853"/>
  </r>
  <r>
    <s v="298d41a93ab1b0da3975e94d3fe4fa179b147ac5"/>
    <d v="2022-01-08T00:00:00"/>
    <s v="OXXO"/>
    <x v="3"/>
    <s v="fisica"/>
    <n v="886"/>
  </r>
  <r>
    <s v="298d41a93ab1b0da3975e94d3fe4fa179b147ac5"/>
    <d v="2022-01-10T00:00:00"/>
    <s v="AMAZON"/>
    <x v="0"/>
    <s v="digital"/>
    <n v="8973"/>
  </r>
  <r>
    <s v="298d41a93ab1b0da3975e94d3fe4fa179b147ac5"/>
    <d v="2022-01-10T00:00:00"/>
    <s v="FARMACIAS GUADALAJARA"/>
    <x v="4"/>
    <s v="fisica"/>
    <n v="2092"/>
  </r>
  <r>
    <s v="298d41a93ab1b0da3975e94d3fe4fa179b147ac5"/>
    <d v="2022-01-10T00:00:00"/>
    <s v="OXXO"/>
    <x v="3"/>
    <s v="fisica"/>
    <n v="673"/>
  </r>
  <r>
    <s v="298d41a93ab1b0da3975e94d3fe4fa179b147ac5"/>
    <d v="2022-01-14T00:00:00"/>
    <s v="AMAZON"/>
    <x v="0"/>
    <s v="digital"/>
    <n v="254"/>
  </r>
  <r>
    <s v="298d41a93ab1b0da3975e94d3fe4fa179b147ac5"/>
    <d v="2022-01-15T00:00:00"/>
    <s v="AMAZON"/>
    <x v="0"/>
    <s v="digital"/>
    <n v="9881"/>
  </r>
  <r>
    <s v="298d41a93ab1b0da3975e94d3fe4fa179b147ac5"/>
    <d v="2022-01-15T00:00:00"/>
    <s v="AMAZON"/>
    <x v="0"/>
    <s v="digital"/>
    <n v="3611"/>
  </r>
  <r>
    <s v="298d41a93ab1b0da3975e94d3fe4fa179b147ac5"/>
    <d v="2022-01-16T00:00:00"/>
    <s v="AMAZON"/>
    <x v="0"/>
    <s v="digital"/>
    <n v="45125"/>
  </r>
  <r>
    <s v="298d41a93ab1b0da3975e94d3fe4fa179b147ac5"/>
    <d v="2022-01-16T00:00:00"/>
    <s v="AMAZON"/>
    <x v="0"/>
    <s v="digital"/>
    <n v="90769"/>
  </r>
  <r>
    <s v="298d41a93ab1b0da3975e94d3fe4fa179b147ac5"/>
    <d v="2022-01-16T00:00:00"/>
    <s v="AMAZON"/>
    <x v="0"/>
    <s v="digital"/>
    <n v="712"/>
  </r>
  <r>
    <s v="298d41a93ab1b0da3975e94d3fe4fa179b147ac5"/>
    <d v="2022-01-17T00:00:00"/>
    <s v="AMAZON"/>
    <x v="0"/>
    <s v="digital"/>
    <n v="1735"/>
  </r>
  <r>
    <s v="298d41a93ab1b0da3975e94d3fe4fa179b147ac5"/>
    <d v="2022-01-18T00:00:00"/>
    <s v="AMAZON"/>
    <x v="0"/>
    <s v="digital"/>
    <n v="14939"/>
  </r>
  <r>
    <s v="298d41a93ab1b0da3975e94d3fe4fa179b147ac5"/>
    <d v="2022-01-18T00:00:00"/>
    <s v="AMAZON"/>
    <x v="0"/>
    <s v="digital"/>
    <n v="9778"/>
  </r>
  <r>
    <s v="298d41a93ab1b0da3975e94d3fe4fa179b147ac5"/>
    <d v="2022-01-18T00:00:00"/>
    <s v="ADOBE"/>
    <x v="38"/>
    <s v="fisica"/>
    <n v="4483"/>
  </r>
  <r>
    <s v="298d41a93ab1b0da3975e94d3fe4fa179b147ac5"/>
    <d v="2022-01-20T00:00:00"/>
    <s v="AMAZON"/>
    <x v="0"/>
    <s v="digital"/>
    <n v="6227"/>
  </r>
  <r>
    <s v="298d41a93ab1b0da3975e94d3fe4fa179b147ac5"/>
    <d v="2022-01-20T00:00:00"/>
    <s v="AMAZON"/>
    <x v="0"/>
    <s v="digital"/>
    <n v="45125"/>
  </r>
  <r>
    <s v="298d41a93ab1b0da3975e94d3fe4fa179b147ac5"/>
    <d v="2022-01-20T00:00:00"/>
    <s v="AMAZON"/>
    <x v="0"/>
    <s v="digital"/>
    <n v="45125"/>
  </r>
  <r>
    <s v="298d41a93ab1b0da3975e94d3fe4fa179b147ac5"/>
    <d v="2022-01-20T00:00:00"/>
    <s v="AMAZON"/>
    <x v="0"/>
    <s v="digital"/>
    <n v="45125"/>
  </r>
  <r>
    <s v="298d41a93ab1b0da3975e94d3fe4fa179b147ac5"/>
    <d v="2022-01-20T00:00:00"/>
    <s v="AMAZON"/>
    <x v="0"/>
    <s v="digital"/>
    <n v="1971"/>
  </r>
  <r>
    <s v="298d41a93ab1b0da3975e94d3fe4fa179b147ac5"/>
    <d v="2022-01-20T00:00:00"/>
    <s v="AMAZON"/>
    <x v="0"/>
    <s v="digital"/>
    <n v="45125"/>
  </r>
  <r>
    <s v="298d41a93ab1b0da3975e94d3fe4fa179b147ac5"/>
    <d v="2022-01-20T00:00:00"/>
    <s v="AMAZON"/>
    <x v="0"/>
    <s v="digital"/>
    <n v="45125"/>
  </r>
  <r>
    <s v="298d41a93ab1b0da3975e94d3fe4fa179b147ac5"/>
    <d v="2022-01-21T00:00:00"/>
    <s v="AMAZON"/>
    <x v="0"/>
    <s v="digital"/>
    <n v="6227"/>
  </r>
  <r>
    <s v="298d41a93ab1b0da3975e94d3fe4fa179b147ac5"/>
    <d v="2022-01-22T00:00:00"/>
    <s v="SMARTFIT"/>
    <x v="35"/>
    <s v="digital"/>
    <n v="5757"/>
  </r>
  <r>
    <s v="298d41a93ab1b0da3975e94d3fe4fa179b147ac5"/>
    <d v="2022-01-22T00:00:00"/>
    <s v="AMAZON"/>
    <x v="0"/>
    <s v="digital"/>
    <n v="8058"/>
  </r>
  <r>
    <s v="298d41a93ab1b0da3975e94d3fe4fa179b147ac5"/>
    <d v="2022-01-24T00:00:00"/>
    <s v="TELMEX"/>
    <x v="16"/>
    <s v="digital"/>
    <n v="6331"/>
  </r>
  <r>
    <s v="298d41a93ab1b0da3975e94d3fe4fa179b147ac5"/>
    <d v="2022-01-25T00:00:00"/>
    <s v="AMAZON"/>
    <x v="0"/>
    <s v="digital"/>
    <n v="612"/>
  </r>
  <r>
    <s v="298d41a93ab1b0da3975e94d3fe4fa179b147ac5"/>
    <d v="2022-01-25T00:00:00"/>
    <s v="AMAZON"/>
    <x v="0"/>
    <s v="digital"/>
    <n v="3029"/>
  </r>
  <r>
    <s v="298d41a93ab1b0da3975e94d3fe4fa179b147ac5"/>
    <d v="2022-01-26T00:00:00"/>
    <s v="MERCADO PAGO"/>
    <x v="14"/>
    <s v="digital"/>
    <n v="161008"/>
  </r>
  <r>
    <s v="298d41a93ab1b0da3975e94d3fe4fa179b147ac5"/>
    <d v="2022-01-26T00:00:00"/>
    <s v="AMAZON"/>
    <x v="0"/>
    <s v="digital"/>
    <n v="14393"/>
  </r>
  <r>
    <s v="298d41a93ab1b0da3975e94d3fe4fa179b147ac5"/>
    <d v="2022-01-26T00:00:00"/>
    <s v="AMAZON"/>
    <x v="0"/>
    <s v="digital"/>
    <n v="3036"/>
  </r>
  <r>
    <s v="298d41a93ab1b0da3975e94d3fe4fa179b147ac5"/>
    <d v="2022-01-26T00:00:00"/>
    <s v="AMAZON"/>
    <x v="0"/>
    <s v="digital"/>
    <n v="3796"/>
  </r>
  <r>
    <s v="298d41a93ab1b0da3975e94d3fe4fa179b147ac5"/>
    <d v="2022-01-28T00:00:00"/>
    <s v="AMAZON"/>
    <x v="0"/>
    <s v="digital"/>
    <n v="33436"/>
  </r>
  <r>
    <s v="298d41a93ab1b0da3975e94d3fe4fa179b147ac5"/>
    <d v="2022-01-29T00:00:00"/>
    <s v="OXXO"/>
    <x v="3"/>
    <s v="fisica"/>
    <n v="679"/>
  </r>
  <r>
    <s v="298d41a93ab1b0da3975e94d3fe4fa179b147ac5"/>
    <d v="2022-01-29T00:00:00"/>
    <s v="TELCEL"/>
    <x v="1"/>
    <s v="digital"/>
    <n v="1747"/>
  </r>
  <r>
    <s v="298d41a93ab1b0da3975e94d3fe4fa179b147ac5"/>
    <d v="2022-01-30T00:00:00"/>
    <s v="NETFLIX"/>
    <x v="20"/>
    <s v="digital"/>
    <n v="1162"/>
  </r>
  <r>
    <s v="298d41a93ab1b0da3975e94d3fe4fa179b147ac5"/>
    <d v="2022-01-30T00:00:00"/>
    <s v="TOTALPLAY"/>
    <x v="16"/>
    <s v="digital"/>
    <n v="5757"/>
  </r>
  <r>
    <s v="298d41a93ab1b0da3975e94d3fe4fa179b147ac5"/>
    <d v="2022-02-01T00:00:00"/>
    <s v="OXXO"/>
    <x v="3"/>
    <s v="fisica"/>
    <n v="1437"/>
  </r>
  <r>
    <s v="298d41a93ab1b0da3975e94d3fe4fa179b147ac5"/>
    <d v="2022-02-02T00:00:00"/>
    <s v="GOOGLE YOUTUBEPREMIUM"/>
    <x v="27"/>
    <s v="fisica"/>
    <n v="1621"/>
  </r>
  <r>
    <s v="298d41a93ab1b0da3975e94d3fe4fa179b147ac5"/>
    <d v="2022-02-02T00:00:00"/>
    <s v="AMAZON"/>
    <x v="0"/>
    <s v="digital"/>
    <n v="1853"/>
  </r>
  <r>
    <s v="298d41a93ab1b0da3975e94d3fe4fa179b147ac5"/>
    <d v="2022-02-02T00:00:00"/>
    <s v="AMAZON"/>
    <x v="0"/>
    <s v="digital"/>
    <n v="4873"/>
  </r>
  <r>
    <s v="298d41a93ab1b0da3975e94d3fe4fa179b147ac5"/>
    <d v="2022-02-03T00:00:00"/>
    <s v="AMAZON"/>
    <x v="0"/>
    <s v="digital"/>
    <n v="4666"/>
  </r>
  <r>
    <s v="298d41a93ab1b0da3975e94d3fe4fa179b147ac5"/>
    <d v="2022-02-08T00:00:00"/>
    <s v="MICROSOFT"/>
    <x v="0"/>
    <s v="digital"/>
    <n v="1517"/>
  </r>
  <r>
    <s v="298d41a93ab1b0da3975e94d3fe4fa179b147ac5"/>
    <d v="2022-02-17T00:00:00"/>
    <s v="OXXO"/>
    <x v="3"/>
    <s v="fisica"/>
    <n v="1707"/>
  </r>
  <r>
    <s v="298d41a93ab1b0da3975e94d3fe4fa179b147ac5"/>
    <d v="2022-02-18T00:00:00"/>
    <s v="ADOBE"/>
    <x v="38"/>
    <s v="fisica"/>
    <n v="4483"/>
  </r>
  <r>
    <s v="298d41a93ab1b0da3975e94d3fe4fa179b147ac5"/>
    <d v="2022-02-18T00:00:00"/>
    <s v="TELCEL"/>
    <x v="1"/>
    <s v="digital"/>
    <n v="2322"/>
  </r>
  <r>
    <s v="298d41a93ab1b0da3975e94d3fe4fa179b147ac5"/>
    <d v="2022-02-18T00:00:00"/>
    <s v="FARMACIAS DEL AHORRO"/>
    <x v="4"/>
    <s v="fisica"/>
    <n v="1839"/>
  </r>
  <r>
    <s v="298d41a93ab1b0da3975e94d3fe4fa179b147ac5"/>
    <d v="2022-02-19T00:00:00"/>
    <s v="OXXO"/>
    <x v="3"/>
    <s v="fisica"/>
    <n v="1506"/>
  </r>
  <r>
    <s v="298d41a93ab1b0da3975e94d3fe4fa179b147ac5"/>
    <d v="2022-02-20T00:00:00"/>
    <s v="SMARTFIT"/>
    <x v="35"/>
    <s v="digital"/>
    <n v="5757"/>
  </r>
  <r>
    <s v="298d41a93ab1b0da3975e94d3fe4fa179b147ac5"/>
    <d v="2022-02-20T00:00:00"/>
    <s v="RAPPI"/>
    <x v="7"/>
    <s v="digital"/>
    <n v="2381"/>
  </r>
  <r>
    <s v="298d41a93ab1b0da3975e94d3fe4fa179b147ac5"/>
    <d v="2022-02-20T00:00:00"/>
    <s v="RAPPI"/>
    <x v="7"/>
    <s v="digital"/>
    <n v="2228"/>
  </r>
  <r>
    <s v="298d41a93ab1b0da3975e94d3fe4fa179b147ac5"/>
    <d v="2022-02-22T00:00:00"/>
    <s v="FARMACIAS SIMILARES"/>
    <x v="4"/>
    <s v="fisica"/>
    <n v="472"/>
  </r>
  <r>
    <s v="298d41a93ab1b0da3975e94d3fe4fa179b147ac5"/>
    <d v="2022-02-22T00:00:00"/>
    <s v="TELCEL"/>
    <x v="1"/>
    <s v="digital"/>
    <n v="369"/>
  </r>
  <r>
    <s v="298d41a93ab1b0da3975e94d3fe4fa179b147ac5"/>
    <d v="2022-02-22T00:00:00"/>
    <s v="RAPPI"/>
    <x v="7"/>
    <s v="digital"/>
    <n v="3179"/>
  </r>
  <r>
    <s v="298d41a93ab1b0da3975e94d3fe4fa179b147ac5"/>
    <d v="2022-02-23T00:00:00"/>
    <s v="UBER"/>
    <x v="7"/>
    <s v="digital"/>
    <n v="3179"/>
  </r>
  <r>
    <s v="298d41a93ab1b0da3975e94d3fe4fa179b147ac5"/>
    <d v="2022-02-23T00:00:00"/>
    <s v="UBER"/>
    <x v="7"/>
    <s v="digital"/>
    <n v="1632"/>
  </r>
  <r>
    <s v="298d41a93ab1b0da3975e94d3fe4fa179b147ac5"/>
    <d v="2022-02-23T00:00:00"/>
    <s v="UBER"/>
    <x v="7"/>
    <s v="digital"/>
    <n v="2091"/>
  </r>
  <r>
    <s v="298d41a93ab1b0da3975e94d3fe4fa179b147ac5"/>
    <d v="2022-02-23T00:00:00"/>
    <s v="STARBUCKS"/>
    <x v="12"/>
    <s v="fisica"/>
    <n v="3907"/>
  </r>
  <r>
    <s v="298d41a93ab1b0da3975e94d3fe4fa179b147ac5"/>
    <d v="2022-02-24T00:00:00"/>
    <s v="UBER"/>
    <x v="7"/>
    <s v="digital"/>
    <n v="2162"/>
  </r>
  <r>
    <s v="298d41a93ab1b0da3975e94d3fe4fa179b147ac5"/>
    <d v="2022-02-24T00:00:00"/>
    <s v="UBER"/>
    <x v="7"/>
    <s v="digital"/>
    <n v="1172"/>
  </r>
  <r>
    <s v="298d41a93ab1b0da3975e94d3fe4fa179b147ac5"/>
    <d v="2022-02-24T00:00:00"/>
    <s v="UBER"/>
    <x v="7"/>
    <s v="digital"/>
    <n v="943"/>
  </r>
  <r>
    <s v="298d41a93ab1b0da3975e94d3fe4fa179b147ac5"/>
    <d v="2022-02-25T00:00:00"/>
    <s v="STARBUCKS"/>
    <x v="12"/>
    <s v="fisica"/>
    <n v="4068"/>
  </r>
  <r>
    <s v="298d41a93ab1b0da3975e94d3fe4fa179b147ac5"/>
    <d v="2022-02-27T00:00:00"/>
    <s v="TELCEL"/>
    <x v="1"/>
    <s v="digital"/>
    <n v="369"/>
  </r>
  <r>
    <s v="298d41a93ab1b0da3975e94d3fe4fa179b147ac5"/>
    <d v="2022-02-27T00:00:00"/>
    <s v="OXXO"/>
    <x v="3"/>
    <s v="fisica"/>
    <n v="177"/>
  </r>
  <r>
    <s v="298d41a93ab1b0da3975e94d3fe4fa179b147ac5"/>
    <d v="2022-02-27T00:00:00"/>
    <s v="TOTALPLAY"/>
    <x v="16"/>
    <s v="digital"/>
    <n v="5757"/>
  </r>
  <r>
    <s v="298d41a93ab1b0da3975e94d3fe4fa179b147ac5"/>
    <d v="2022-02-27T00:00:00"/>
    <s v="MERCADO PAGO"/>
    <x v="0"/>
    <s v="digital"/>
    <n v="6618"/>
  </r>
  <r>
    <s v="298d41a93ab1b0da3975e94d3fe4fa179b147ac5"/>
    <d v="2022-02-28T00:00:00"/>
    <s v="NETFLIX"/>
    <x v="20"/>
    <s v="digital"/>
    <n v="1162"/>
  </r>
  <r>
    <s v="298d41a93ab1b0da3975e94d3fe4fa179b147ac5"/>
    <d v="2022-03-02T00:00:00"/>
    <s v="GOOGLE YOUTUBEPREMIUM"/>
    <x v="27"/>
    <s v="fisica"/>
    <n v="1621"/>
  </r>
  <r>
    <s v="298d41a93ab1b0da3975e94d3fe4fa179b147ac5"/>
    <d v="2022-03-02T00:00:00"/>
    <s v="OXXO"/>
    <x v="3"/>
    <s v="fisica"/>
    <n v="955"/>
  </r>
  <r>
    <s v="298d41a93ab1b0da3975e94d3fe4fa179b147ac5"/>
    <d v="2022-03-04T00:00:00"/>
    <s v="STARBUCKS"/>
    <x v="12"/>
    <s v="fisica"/>
    <n v="223"/>
  </r>
  <r>
    <s v="298d41a93ab1b0da3975e94d3fe4fa179b147ac5"/>
    <d v="2022-03-06T00:00:00"/>
    <s v="AMAZON"/>
    <x v="0"/>
    <s v="digital"/>
    <n v="7653"/>
  </r>
  <r>
    <s v="298d41a93ab1b0da3975e94d3fe4fa179b147ac5"/>
    <d v="2022-03-06T00:00:00"/>
    <s v="AMAZON"/>
    <x v="0"/>
    <s v="digital"/>
    <n v="3351"/>
  </r>
  <r>
    <s v="298d41a93ab1b0da3975e94d3fe4fa179b147ac5"/>
    <d v="2022-03-08T00:00:00"/>
    <s v="AMAZON"/>
    <x v="0"/>
    <s v="digital"/>
    <n v="5481"/>
  </r>
  <r>
    <s v="298d41a93ab1b0da3975e94d3fe4fa179b147ac5"/>
    <d v="2022-03-08T00:00:00"/>
    <s v="CINEPOLIS"/>
    <x v="22"/>
    <s v="digital"/>
    <n v="3677"/>
  </r>
  <r>
    <s v="298d41a93ab1b0da3975e94d3fe4fa179b147ac5"/>
    <d v="2022-03-08T00:00:00"/>
    <s v="MICROSOFT"/>
    <x v="0"/>
    <s v="digital"/>
    <n v="1517"/>
  </r>
  <r>
    <s v="298d41a93ab1b0da3975e94d3fe4fa179b147ac5"/>
    <d v="2022-03-09T00:00:00"/>
    <s v="AMAZON"/>
    <x v="0"/>
    <s v="digital"/>
    <n v="254"/>
  </r>
  <r>
    <s v="298d41a93ab1b0da3975e94d3fe4fa179b147ac5"/>
    <d v="2022-03-10T00:00:00"/>
    <s v="AMAZON"/>
    <x v="0"/>
    <s v="digital"/>
    <n v="2288"/>
  </r>
  <r>
    <s v="298d41a93ab1b0da3975e94d3fe4fa179b147ac5"/>
    <d v="2022-03-12T00:00:00"/>
    <s v="AMAZON"/>
    <x v="0"/>
    <s v="digital"/>
    <n v="1907"/>
  </r>
  <r>
    <s v="298d41a93ab1b0da3975e94d3fe4fa179b147ac5"/>
    <d v="2022-03-13T00:00:00"/>
    <s v="CINEPOLIS"/>
    <x v="22"/>
    <s v="digital"/>
    <n v="3677"/>
  </r>
  <r>
    <s v="298d41a93ab1b0da3975e94d3fe4fa179b147ac5"/>
    <d v="2022-03-14T00:00:00"/>
    <s v="OXXO"/>
    <x v="3"/>
    <s v="fisica"/>
    <n v="177"/>
  </r>
  <r>
    <s v="298d41a93ab1b0da3975e94d3fe4fa179b147ac5"/>
    <d v="2022-03-16T00:00:00"/>
    <s v="RAPPI"/>
    <x v="12"/>
    <s v="digital"/>
    <n v="1894"/>
  </r>
  <r>
    <s v="298d41a93ab1b0da3975e94d3fe4fa179b147ac5"/>
    <d v="2022-03-17T00:00:00"/>
    <s v="AMAZON"/>
    <x v="0"/>
    <s v="digital"/>
    <n v="7583"/>
  </r>
  <r>
    <s v="298d41a93ab1b0da3975e94d3fe4fa179b147ac5"/>
    <d v="2022-03-17T00:00:00"/>
    <s v="SUPERCENTER"/>
    <x v="5"/>
    <s v="fisica"/>
    <n v="12759"/>
  </r>
  <r>
    <s v="298d41a93ab1b0da3975e94d3fe4fa179b147ac5"/>
    <d v="2022-03-18T00:00:00"/>
    <s v="ADOBE"/>
    <x v="9"/>
    <s v="digital"/>
    <n v="4483"/>
  </r>
  <r>
    <s v="298d41a93ab1b0da3975e94d3fe4fa179b147ac5"/>
    <d v="2022-03-18T00:00:00"/>
    <s v="RAPPI"/>
    <x v="9"/>
    <s v="digital"/>
    <n v="1481"/>
  </r>
  <r>
    <s v="298d41a93ab1b0da3975e94d3fe4fa179b147ac5"/>
    <d v="2022-03-19T00:00:00"/>
    <s v="RAPPI"/>
    <x v="12"/>
    <s v="digital"/>
    <n v="3813"/>
  </r>
  <r>
    <s v="298d41a93ab1b0da3975e94d3fe4fa179b147ac5"/>
    <d v="2022-03-19T00:00:00"/>
    <s v="TELCEL"/>
    <x v="1"/>
    <s v="digital"/>
    <n v="2322"/>
  </r>
  <r>
    <s v="298d41a93ab1b0da3975e94d3fe4fa179b147ac5"/>
    <d v="2022-03-20T00:00:00"/>
    <s v="RAPPI"/>
    <x v="7"/>
    <s v="digital"/>
    <n v="1311"/>
  </r>
  <r>
    <s v="298d41a93ab1b0da3975e94d3fe4fa179b147ac5"/>
    <d v="2022-03-20T00:00:00"/>
    <s v="SMARTFIT"/>
    <x v="35"/>
    <s v="digital"/>
    <n v="5757"/>
  </r>
  <r>
    <s v="298d41a93ab1b0da3975e94d3fe4fa179b147ac5"/>
    <d v="2022-03-20T00:00:00"/>
    <s v="CHEDRAUI"/>
    <x v="5"/>
    <s v="fisica"/>
    <n v="16891"/>
  </r>
  <r>
    <s v="298d41a93ab1b0da3975e94d3fe4fa179b147ac5"/>
    <d v="2022-03-20T00:00:00"/>
    <s v="RAPPIPRO"/>
    <x v="12"/>
    <s v="digital"/>
    <n v="2081"/>
  </r>
  <r>
    <s v="298d41a93ab1b0da3975e94d3fe4fa179b147ac5"/>
    <d v="2022-03-21T00:00:00"/>
    <s v="RAPPI"/>
    <x v="9"/>
    <s v="digital"/>
    <n v="2241"/>
  </r>
  <r>
    <s v="298d41a93ab1b0da3975e94d3fe4fa179b147ac5"/>
    <d v="2022-03-22T00:00:00"/>
    <s v="RAPPI"/>
    <x v="7"/>
    <s v="digital"/>
    <n v="7387"/>
  </r>
  <r>
    <s v="298d41a93ab1b0da3975e94d3fe4fa179b147ac5"/>
    <d v="2022-03-22T00:00:00"/>
    <s v="RAPPI"/>
    <x v="9"/>
    <s v="digital"/>
    <n v="2009"/>
  </r>
  <r>
    <s v="298d41a93ab1b0da3975e94d3fe4fa179b147ac5"/>
    <d v="2022-03-23T00:00:00"/>
    <s v="AMAZON"/>
    <x v="0"/>
    <s v="digital"/>
    <n v="5998"/>
  </r>
  <r>
    <s v="298d41a93ab1b0da3975e94d3fe4fa179b147ac5"/>
    <d v="2022-03-23T00:00:00"/>
    <s v="RAPPI"/>
    <x v="1"/>
    <s v="digital"/>
    <n v="1654"/>
  </r>
  <r>
    <s v="298d41a93ab1b0da3975e94d3fe4fa179b147ac5"/>
    <d v="2022-03-24T00:00:00"/>
    <s v="RAPPI"/>
    <x v="7"/>
    <s v="digital"/>
    <n v="1998"/>
  </r>
  <r>
    <s v="298d41a93ab1b0da3975e94d3fe4fa179b147ac5"/>
    <d v="2022-03-25T00:00:00"/>
    <s v="AMAZON"/>
    <x v="0"/>
    <s v="digital"/>
    <n v="2587"/>
  </r>
  <r>
    <s v="298d41a93ab1b0da3975e94d3fe4fa179b147ac5"/>
    <d v="2022-03-25T00:00:00"/>
    <s v="AMAZON"/>
    <x v="0"/>
    <s v="digital"/>
    <n v="1966"/>
  </r>
  <r>
    <s v="298d41a93ab1b0da3975e94d3fe4fa179b147ac5"/>
    <d v="2022-03-26T00:00:00"/>
    <s v="RAPPI"/>
    <x v="1"/>
    <s v="digital"/>
    <n v="1311"/>
  </r>
  <r>
    <s v="298d41a93ab1b0da3975e94d3fe4fa179b147ac5"/>
    <d v="2022-03-27T00:00:00"/>
    <s v="RAPPI"/>
    <x v="9"/>
    <s v="digital"/>
    <n v="2086"/>
  </r>
  <r>
    <s v="298d41a93ab1b0da3975e94d3fe4fa179b147ac5"/>
    <d v="2022-03-28T00:00:00"/>
    <s v="AMAZON"/>
    <x v="0"/>
    <s v="digital"/>
    <n v="7051"/>
  </r>
  <r>
    <s v="298d41a93ab1b0da3975e94d3fe4fa179b147ac5"/>
    <d v="2022-03-28T00:00:00"/>
    <s v="RAPPI"/>
    <x v="9"/>
    <s v="digital"/>
    <n v="2368"/>
  </r>
  <r>
    <s v="298d41a93ab1b0da3975e94d3fe4fa179b147ac5"/>
    <d v="2022-03-28T00:00:00"/>
    <s v="OXXO"/>
    <x v="3"/>
    <s v="fisica"/>
    <n v="1954"/>
  </r>
  <r>
    <s v="298d41a93ab1b0da3975e94d3fe4fa179b147ac5"/>
    <d v="2022-03-28T00:00:00"/>
    <s v="TOTALPLAY"/>
    <x v="16"/>
    <s v="digital"/>
    <n v="5757"/>
  </r>
  <r>
    <s v="298d41a93ab1b0da3975e94d3fe4fa179b147ac5"/>
    <d v="2022-03-29T00:00:00"/>
    <s v="STARBUCKS"/>
    <x v="12"/>
    <s v="fisica"/>
    <n v="2195"/>
  </r>
  <r>
    <s v="298d41a93ab1b0da3975e94d3fe4fa179b147ac5"/>
    <d v="2022-03-30T00:00:00"/>
    <s v="UBER"/>
    <x v="7"/>
    <s v="digital"/>
    <n v="942"/>
  </r>
  <r>
    <s v="298d41a93ab1b0da3975e94d3fe4fa179b147ac5"/>
    <d v="2022-03-30T00:00:00"/>
    <s v="UBER"/>
    <x v="7"/>
    <s v="digital"/>
    <n v="1605"/>
  </r>
  <r>
    <s v="298d41a93ab1b0da3975e94d3fe4fa179b147ac5"/>
    <d v="2022-03-30T00:00:00"/>
    <s v="NETFLIX"/>
    <x v="20"/>
    <s v="digital"/>
    <n v="1162"/>
  </r>
  <r>
    <s v="298d41a93ab1b0da3975e94d3fe4fa179b147ac5"/>
    <d v="2022-03-31T00:00:00"/>
    <s v="RAPPI"/>
    <x v="9"/>
    <s v="digital"/>
    <n v="2657"/>
  </r>
  <r>
    <s v="298d41a93ab1b0da3975e94d3fe4fa179b147ac5"/>
    <d v="2022-03-31T00:00:00"/>
    <s v="RAPPI"/>
    <x v="12"/>
    <s v="digital"/>
    <n v="2456"/>
  </r>
  <r>
    <s v="298d41a93ab1b0da3975e94d3fe4fa179b147ac5"/>
    <d v="2022-03-31T00:00:00"/>
    <s v="RAPPI"/>
    <x v="9"/>
    <s v="digital"/>
    <n v="2288"/>
  </r>
  <r>
    <s v="298d41a93ab1b0da3975e94d3fe4fa179b147ac5"/>
    <d v="2022-04-01T00:00:00"/>
    <s v="RAPPI"/>
    <x v="7"/>
    <s v="digital"/>
    <n v="2212"/>
  </r>
  <r>
    <s v="298d41a93ab1b0da3975e94d3fe4fa179b147ac5"/>
    <d v="2022-04-01T00:00:00"/>
    <s v="RAPPI"/>
    <x v="12"/>
    <s v="digital"/>
    <n v="2753"/>
  </r>
  <r>
    <s v="298d41a93ab1b0da3975e94d3fe4fa179b147ac5"/>
    <d v="2022-04-02T00:00:00"/>
    <s v="RAPPI"/>
    <x v="12"/>
    <s v="digital"/>
    <n v="1311"/>
  </r>
  <r>
    <s v="298d41a93ab1b0da3975e94d3fe4fa179b147ac5"/>
    <d v="2022-04-02T00:00:00"/>
    <s v="RAPPI"/>
    <x v="1"/>
    <s v="digital"/>
    <n v="2391"/>
  </r>
  <r>
    <s v="298d41a93ab1b0da3975e94d3fe4fa179b147ac5"/>
    <d v="2022-04-02T00:00:00"/>
    <s v="GOOGLE YOUTUBEPREMIUM"/>
    <x v="27"/>
    <s v="fisica"/>
    <n v="1621"/>
  </r>
  <r>
    <s v="298d41a93ab1b0da3975e94d3fe4fa179b147ac5"/>
    <d v="2022-04-03T00:00:00"/>
    <s v="CHEDRAUI"/>
    <x v="5"/>
    <s v="fisica"/>
    <n v="8568"/>
  </r>
  <r>
    <s v="298d41a93ab1b0da3975e94d3fe4fa179b147ac5"/>
    <d v="2022-04-03T00:00:00"/>
    <s v="RAPPI"/>
    <x v="9"/>
    <s v="digital"/>
    <n v="4517"/>
  </r>
  <r>
    <s v="298d41a93ab1b0da3975e94d3fe4fa179b147ac5"/>
    <d v="2022-04-03T00:00:00"/>
    <s v="RAPPI"/>
    <x v="7"/>
    <s v="digital"/>
    <n v="4568"/>
  </r>
  <r>
    <s v="298d41a93ab1b0da3975e94d3fe4fa179b147ac5"/>
    <d v="2022-04-04T00:00:00"/>
    <s v="RAPPI"/>
    <x v="1"/>
    <s v="digital"/>
    <n v="154"/>
  </r>
  <r>
    <s v="298d41a93ab1b0da3975e94d3fe4fa179b147ac5"/>
    <d v="2022-04-04T00:00:00"/>
    <s v="RAPPI"/>
    <x v="1"/>
    <s v="digital"/>
    <n v="1677"/>
  </r>
  <r>
    <s v="298d41a93ab1b0da3975e94d3fe4fa179b147ac5"/>
    <d v="2022-04-05T00:00:00"/>
    <s v="OXXO"/>
    <x v="3"/>
    <s v="fisica"/>
    <n v="369"/>
  </r>
  <r>
    <s v="298d41a93ab1b0da3975e94d3fe4fa179b147ac5"/>
    <d v="2022-04-06T00:00:00"/>
    <s v="OXXO"/>
    <x v="3"/>
    <s v="fisica"/>
    <n v="679"/>
  </r>
  <r>
    <s v="298d41a93ab1b0da3975e94d3fe4fa179b147ac5"/>
    <d v="2022-04-07T00:00:00"/>
    <s v="MICROSOFT"/>
    <x v="9"/>
    <s v="digital"/>
    <n v="1517"/>
  </r>
  <r>
    <s v="298d41a93ab1b0da3975e94d3fe4fa179b147ac5"/>
    <d v="2022-04-08T00:00:00"/>
    <s v="AMAZON"/>
    <x v="0"/>
    <s v="digital"/>
    <n v="10352"/>
  </r>
  <r>
    <s v="298d41a93ab1b0da3975e94d3fe4fa179b147ac5"/>
    <d v="2022-04-08T00:00:00"/>
    <s v="RAPPI"/>
    <x v="1"/>
    <s v="digital"/>
    <n v="1853"/>
  </r>
  <r>
    <s v="298d41a93ab1b0da3975e94d3fe4fa179b147ac5"/>
    <d v="2022-04-08T00:00:00"/>
    <s v="AMAZON"/>
    <x v="0"/>
    <s v="digital"/>
    <n v="3012"/>
  </r>
  <r>
    <s v="298d41a93ab1b0da3975e94d3fe4fa179b147ac5"/>
    <d v="2022-04-08T00:00:00"/>
    <s v="RAPPI"/>
    <x v="7"/>
    <s v="digital"/>
    <n v="447"/>
  </r>
  <r>
    <s v="298d41a93ab1b0da3975e94d3fe4fa179b147ac5"/>
    <d v="2022-04-09T00:00:00"/>
    <s v="RAPPI"/>
    <x v="1"/>
    <s v="digital"/>
    <n v="1311"/>
  </r>
  <r>
    <s v="298d41a93ab1b0da3975e94d3fe4fa179b147ac5"/>
    <d v="2022-04-09T00:00:00"/>
    <s v="RAPPI"/>
    <x v="7"/>
    <s v="digital"/>
    <n v="1689"/>
  </r>
  <r>
    <s v="298d41a93ab1b0da3975e94d3fe4fa179b147ac5"/>
    <d v="2022-04-11T00:00:00"/>
    <s v="RAPPI"/>
    <x v="23"/>
    <s v="digital"/>
    <n v="1655"/>
  </r>
  <r>
    <s v="298d41a93ab1b0da3975e94d3fe4fa179b147ac5"/>
    <d v="2022-04-11T00:00:00"/>
    <s v="RAPPI"/>
    <x v="1"/>
    <s v="digital"/>
    <n v="8612"/>
  </r>
  <r>
    <s v="298d41a93ab1b0da3975e94d3fe4fa179b147ac5"/>
    <d v="2022-04-11T00:00:00"/>
    <s v="COSTCO"/>
    <x v="10"/>
    <s v="fisica"/>
    <n v="33076"/>
  </r>
  <r>
    <s v="298d41a93ab1b0da3975e94d3fe4fa179b147ac5"/>
    <d v="2022-04-11T00:00:00"/>
    <s v="AMAZON"/>
    <x v="0"/>
    <s v="digital"/>
    <n v="254"/>
  </r>
  <r>
    <s v="298d41a93ab1b0da3975e94d3fe4fa179b147ac5"/>
    <d v="2022-04-11T00:00:00"/>
    <s v="AMAZON"/>
    <x v="0"/>
    <s v="digital"/>
    <n v="12745"/>
  </r>
  <r>
    <s v="298d41a93ab1b0da3975e94d3fe4fa179b147ac5"/>
    <d v="2022-04-12T00:00:00"/>
    <s v="AMAZON"/>
    <x v="0"/>
    <s v="digital"/>
    <n v="42117"/>
  </r>
  <r>
    <s v="298d41a93ab1b0da3975e94d3fe4fa179b147ac5"/>
    <d v="2022-04-12T00:00:00"/>
    <s v="RAPPI"/>
    <x v="7"/>
    <s v="digital"/>
    <n v="2133"/>
  </r>
  <r>
    <s v="298d41a93ab1b0da3975e94d3fe4fa179b147ac5"/>
    <d v="2022-04-13T00:00:00"/>
    <s v="OXXO"/>
    <x v="3"/>
    <s v="fisica"/>
    <n v="2678"/>
  </r>
  <r>
    <s v="298d41a93ab1b0da3975e94d3fe4fa179b147ac5"/>
    <d v="2022-04-14T00:00:00"/>
    <s v="RAPPI"/>
    <x v="7"/>
    <s v="digital"/>
    <n v="1505"/>
  </r>
  <r>
    <s v="298d41a93ab1b0da3975e94d3fe4fa179b147ac5"/>
    <d v="2022-04-15T00:00:00"/>
    <s v="RAPPI"/>
    <x v="7"/>
    <s v="digital"/>
    <n v="1765"/>
  </r>
  <r>
    <s v="298d41a93ab1b0da3975e94d3fe4fa179b147ac5"/>
    <d v="2022-04-16T00:00:00"/>
    <s v="RAPPI"/>
    <x v="7"/>
    <s v="digital"/>
    <n v="1436"/>
  </r>
  <r>
    <s v="298d41a93ab1b0da3975e94d3fe4fa179b147ac5"/>
    <d v="2022-04-16T00:00:00"/>
    <s v="RAPPI"/>
    <x v="1"/>
    <s v="digital"/>
    <n v="2385"/>
  </r>
  <r>
    <s v="298d41a93ab1b0da3975e94d3fe4fa179b147ac5"/>
    <d v="2022-04-17T00:00:00"/>
    <s v="RAPPI"/>
    <x v="7"/>
    <s v="digital"/>
    <n v="1655"/>
  </r>
  <r>
    <s v="298d41a93ab1b0da3975e94d3fe4fa179b147ac5"/>
    <d v="2022-04-18T00:00:00"/>
    <s v="AMAZON"/>
    <x v="0"/>
    <s v="digital"/>
    <n v="6343"/>
  </r>
  <r>
    <s v="298d41a93ab1b0da3975e94d3fe4fa179b147ac5"/>
    <d v="2022-04-18T00:00:00"/>
    <s v="RAPPI"/>
    <x v="7"/>
    <s v="digital"/>
    <n v="2093"/>
  </r>
  <r>
    <s v="298d41a93ab1b0da3975e94d3fe4fa179b147ac5"/>
    <d v="2022-04-18T00:00:00"/>
    <s v="ADOBE"/>
    <x v="9"/>
    <s v="digital"/>
    <n v="4483"/>
  </r>
  <r>
    <s v="298d41a93ab1b0da3975e94d3fe4fa179b147ac5"/>
    <d v="2022-04-19T00:00:00"/>
    <s v="AMAZON"/>
    <x v="0"/>
    <s v="digital"/>
    <n v="65631"/>
  </r>
  <r>
    <s v="298d41a93ab1b0da3975e94d3fe4fa179b147ac5"/>
    <d v="2022-04-19T00:00:00"/>
    <s v="RAPPI"/>
    <x v="1"/>
    <s v="digital"/>
    <n v="2121"/>
  </r>
  <r>
    <s v="298d41a93ab1b0da3975e94d3fe4fa179b147ac5"/>
    <d v="2022-04-19T00:00:00"/>
    <s v="AMAZON"/>
    <x v="0"/>
    <s v="digital"/>
    <n v="66998"/>
  </r>
  <r>
    <s v="298d41a93ab1b0da3975e94d3fe4fa179b147ac5"/>
    <d v="2022-04-19T00:00:00"/>
    <s v="TELCEL"/>
    <x v="16"/>
    <s v="digital"/>
    <n v="1747"/>
  </r>
  <r>
    <s v="298d41a93ab1b0da3975e94d3fe4fa179b147ac5"/>
    <d v="2022-04-19T00:00:00"/>
    <s v="CHEDRAUI"/>
    <x v="5"/>
    <s v="fisica"/>
    <n v="11428"/>
  </r>
  <r>
    <s v="298d41a93ab1b0da3975e94d3fe4fa179b147ac5"/>
    <d v="2022-04-20T00:00:00"/>
    <s v="AMAZON"/>
    <x v="0"/>
    <s v="digital"/>
    <n v="2058"/>
  </r>
  <r>
    <s v="298d41a93ab1b0da3975e94d3fe4fa179b147ac5"/>
    <d v="2022-04-20T00:00:00"/>
    <s v="CHEDRAUI"/>
    <x v="5"/>
    <s v="fisica"/>
    <n v="6636"/>
  </r>
  <r>
    <s v="298d41a93ab1b0da3975e94d3fe4fa179b147ac5"/>
    <d v="2022-04-21T00:00:00"/>
    <s v="AMAZON"/>
    <x v="0"/>
    <s v="digital"/>
    <n v="3269"/>
  </r>
  <r>
    <s v="298d41a93ab1b0da3975e94d3fe4fa179b147ac5"/>
    <d v="2022-04-21T00:00:00"/>
    <s v="AMAZON"/>
    <x v="0"/>
    <s v="digital"/>
    <n v="2184"/>
  </r>
  <r>
    <s v="298d41a93ab1b0da3975e94d3fe4fa179b147ac5"/>
    <d v="2022-04-21T00:00:00"/>
    <s v="OXXO"/>
    <x v="3"/>
    <s v="fisica"/>
    <n v="909"/>
  </r>
  <r>
    <s v="298d41a93ab1b0da3975e94d3fe4fa179b147ac5"/>
    <d v="2022-04-21T00:00:00"/>
    <s v="AMAZON"/>
    <x v="0"/>
    <s v="digital"/>
    <n v="12694"/>
  </r>
  <r>
    <s v="298d41a93ab1b0da3975e94d3fe4fa179b147ac5"/>
    <d v="2022-04-21T00:00:00"/>
    <s v="RAPPI"/>
    <x v="1"/>
    <s v="digital"/>
    <n v="1585"/>
  </r>
  <r>
    <s v="298d41a93ab1b0da3975e94d3fe4fa179b147ac5"/>
    <d v="2022-04-21T00:00:00"/>
    <s v="AMAZON"/>
    <x v="0"/>
    <s v="digital"/>
    <n v="3556"/>
  </r>
  <r>
    <s v="298d41a93ab1b0da3975e94d3fe4fa179b147ac5"/>
    <d v="2022-04-22T00:00:00"/>
    <s v="AMAZON"/>
    <x v="0"/>
    <s v="digital"/>
    <n v="11709"/>
  </r>
  <r>
    <s v="298d41a93ab1b0da3975e94d3fe4fa179b147ac5"/>
    <d v="2022-04-22T00:00:00"/>
    <s v="SMARTFIT"/>
    <x v="35"/>
    <s v="digital"/>
    <n v="5757"/>
  </r>
  <r>
    <s v="298d41a93ab1b0da3975e94d3fe4fa179b147ac5"/>
    <d v="2022-04-25T00:00:00"/>
    <s v="RAPPI"/>
    <x v="7"/>
    <s v="digital"/>
    <n v="2831"/>
  </r>
  <r>
    <s v="298d41a93ab1b0da3975e94d3fe4fa179b147ac5"/>
    <d v="2022-04-25T00:00:00"/>
    <s v="RAPPI"/>
    <x v="1"/>
    <s v="digital"/>
    <n v="491"/>
  </r>
  <r>
    <s v="298d41a93ab1b0da3975e94d3fe4fa179b147ac5"/>
    <d v="2022-04-26T00:00:00"/>
    <s v="AMAZON"/>
    <x v="0"/>
    <s v="digital"/>
    <n v="2241"/>
  </r>
  <r>
    <s v="298d41a93ab1b0da3975e94d3fe4fa179b147ac5"/>
    <d v="2022-04-27T00:00:00"/>
    <s v="LIVERPOOL"/>
    <x v="8"/>
    <s v="fisica"/>
    <n v="823"/>
  </r>
  <r>
    <s v="298d41a93ab1b0da3975e94d3fe4fa179b147ac5"/>
    <d v="2022-04-27T00:00:00"/>
    <s v="CFE"/>
    <x v="2"/>
    <s v="digital"/>
    <n v="8296"/>
  </r>
  <r>
    <s v="298d41a93ab1b0da3975e94d3fe4fa179b147ac5"/>
    <d v="2022-04-27T00:00:00"/>
    <s v="RAPPI"/>
    <x v="1"/>
    <s v="digital"/>
    <n v="1636"/>
  </r>
  <r>
    <s v="298d41a93ab1b0da3975e94d3fe4fa179b147ac5"/>
    <d v="2022-04-27T00:00:00"/>
    <s v="TOTALPLAY"/>
    <x v="16"/>
    <s v="digital"/>
    <n v="5757"/>
  </r>
  <r>
    <s v="298d41a93ab1b0da3975e94d3fe4fa179b147ac5"/>
    <d v="2022-04-30T00:00:00"/>
    <s v="AMAZON"/>
    <x v="0"/>
    <s v="digital"/>
    <n v="1896"/>
  </r>
  <r>
    <s v="298d41a93ab1b0da3975e94d3fe4fa179b147ac5"/>
    <d v="2022-04-30T00:00:00"/>
    <s v="RAPPI"/>
    <x v="7"/>
    <s v="digital"/>
    <n v="3542"/>
  </r>
  <r>
    <s v="298d41a93ab1b0da3975e94d3fe4fa179b147ac5"/>
    <d v="2022-04-30T00:00:00"/>
    <s v="NETFLIX"/>
    <x v="20"/>
    <s v="digital"/>
    <n v="1162"/>
  </r>
  <r>
    <s v="298d41a93ab1b0da3975e94d3fe4fa179b147ac5"/>
    <d v="2022-05-01T00:00:00"/>
    <s v="OXXO"/>
    <x v="3"/>
    <s v="fisica"/>
    <n v="1747"/>
  </r>
  <r>
    <s v="298d41a93ab1b0da3975e94d3fe4fa179b147ac5"/>
    <d v="2022-05-02T00:00:00"/>
    <s v="UBER"/>
    <x v="7"/>
    <s v="digital"/>
    <n v="73"/>
  </r>
  <r>
    <s v="298d41a93ab1b0da3975e94d3fe4fa179b147ac5"/>
    <d v="2022-05-02T00:00:00"/>
    <s v="RAPPI"/>
    <x v="1"/>
    <s v="digital"/>
    <n v="3069"/>
  </r>
  <r>
    <s v="298d41a93ab1b0da3975e94d3fe4fa179b147ac5"/>
    <d v="2022-05-02T00:00:00"/>
    <s v="GOOGLE YOUTUBEPREMIUM"/>
    <x v="27"/>
    <s v="fisica"/>
    <n v="1621"/>
  </r>
  <r>
    <s v="298d41a93ab1b0da3975e94d3fe4fa179b147ac5"/>
    <d v="2022-05-02T00:00:00"/>
    <s v="TELCEL"/>
    <x v="16"/>
    <s v="digital"/>
    <n v="1747"/>
  </r>
  <r>
    <s v="298d41a93ab1b0da3975e94d3fe4fa179b147ac5"/>
    <d v="2022-05-04T00:00:00"/>
    <s v="RAPPI"/>
    <x v="1"/>
    <s v="digital"/>
    <n v="5527"/>
  </r>
  <r>
    <s v="298d41a93ab1b0da3975e94d3fe4fa179b147ac5"/>
    <d v="2022-05-04T00:00:00"/>
    <s v="SEARS"/>
    <x v="8"/>
    <s v="fisica"/>
    <n v="2772"/>
  </r>
  <r>
    <s v="298d41a93ab1b0da3975e94d3fe4fa179b147ac5"/>
    <d v="2022-05-05T00:00:00"/>
    <s v="RAPPI"/>
    <x v="9"/>
    <s v="digital"/>
    <n v="2332"/>
  </r>
  <r>
    <s v="298d41a93ab1b0da3975e94d3fe4fa179b147ac5"/>
    <d v="2022-05-05T00:00:00"/>
    <s v="TELCEL"/>
    <x v="16"/>
    <s v="digital"/>
    <n v="369"/>
  </r>
  <r>
    <s v="298d41a93ab1b0da3975e94d3fe4fa179b147ac5"/>
    <d v="2022-05-06T00:00:00"/>
    <s v="OXXO"/>
    <x v="3"/>
    <s v="fisica"/>
    <n v="138"/>
  </r>
  <r>
    <s v="298d41a93ab1b0da3975e94d3fe4fa179b147ac5"/>
    <d v="2022-05-06T00:00:00"/>
    <s v="TELCEL"/>
    <x v="16"/>
    <s v="digital"/>
    <n v="369"/>
  </r>
  <r>
    <s v="298d41a93ab1b0da3975e94d3fe4fa179b147ac5"/>
    <d v="2022-05-07T00:00:00"/>
    <s v="AMAZON"/>
    <x v="0"/>
    <s v="digital"/>
    <n v="4137"/>
  </r>
  <r>
    <s v="298d41a93ab1b0da3975e94d3fe4fa179b147ac5"/>
    <d v="2022-05-07T00:00:00"/>
    <s v="RAPPI"/>
    <x v="7"/>
    <s v="digital"/>
    <n v="170"/>
  </r>
  <r>
    <s v="298d41a93ab1b0da3975e94d3fe4fa179b147ac5"/>
    <d v="2022-05-07T00:00:00"/>
    <s v="RAPPI"/>
    <x v="9"/>
    <s v="digital"/>
    <n v="170"/>
  </r>
  <r>
    <s v="298d41a93ab1b0da3975e94d3fe4fa179b147ac5"/>
    <d v="2022-05-07T00:00:00"/>
    <s v="RAPPI"/>
    <x v="9"/>
    <s v="digital"/>
    <n v="170"/>
  </r>
  <r>
    <s v="298d41a93ab1b0da3975e94d3fe4fa179b147ac5"/>
    <d v="2022-05-07T00:00:00"/>
    <s v="AMAZON"/>
    <x v="0"/>
    <s v="digital"/>
    <n v="3369"/>
  </r>
  <r>
    <s v="298d41a93ab1b0da3975e94d3fe4fa179b147ac5"/>
    <d v="2022-05-08T00:00:00"/>
    <s v="RAPPI"/>
    <x v="23"/>
    <s v="digital"/>
    <n v="170"/>
  </r>
  <r>
    <s v="298d41a93ab1b0da3975e94d3fe4fa179b147ac5"/>
    <d v="2022-05-08T00:00:00"/>
    <s v="RAPPI"/>
    <x v="9"/>
    <s v="digital"/>
    <n v="170"/>
  </r>
  <r>
    <s v="298d41a93ab1b0da3975e94d3fe4fa179b147ac5"/>
    <d v="2022-05-08T00:00:00"/>
    <s v="RAPPI"/>
    <x v="23"/>
    <s v="digital"/>
    <n v="170"/>
  </r>
  <r>
    <s v="298d41a93ab1b0da3975e94d3fe4fa179b147ac5"/>
    <d v="2022-05-08T00:00:00"/>
    <s v="RAPPI"/>
    <x v="7"/>
    <s v="digital"/>
    <n v="2886"/>
  </r>
  <r>
    <s v="298d41a93ab1b0da3975e94d3fe4fa179b147ac5"/>
    <d v="2022-05-08T00:00:00"/>
    <s v="RAPPI"/>
    <x v="7"/>
    <s v="digital"/>
    <n v="177"/>
  </r>
  <r>
    <s v="298d41a93ab1b0da3975e94d3fe4fa179b147ac5"/>
    <d v="2022-05-08T00:00:00"/>
    <s v="AMAZON"/>
    <x v="0"/>
    <s v="digital"/>
    <n v="3471"/>
  </r>
  <r>
    <s v="298d41a93ab1b0da3975e94d3fe4fa179b147ac5"/>
    <d v="2022-05-11T00:00:00"/>
    <s v="RAPPI"/>
    <x v="7"/>
    <s v="digital"/>
    <n v="2647"/>
  </r>
  <r>
    <s v="298d41a93ab1b0da3975e94d3fe4fa179b147ac5"/>
    <d v="2022-05-11T00:00:00"/>
    <s v="AMAZON"/>
    <x v="0"/>
    <s v="digital"/>
    <n v="1103"/>
  </r>
  <r>
    <s v="298d41a93ab1b0da3975e94d3fe4fa179b147ac5"/>
    <d v="2022-05-11T00:00:00"/>
    <s v="RAPPI"/>
    <x v="9"/>
    <s v="digital"/>
    <n v="1696"/>
  </r>
  <r>
    <s v="298d41a93ab1b0da3975e94d3fe4fa179b147ac5"/>
    <d v="2022-05-12T00:00:00"/>
    <s v="RAPPI"/>
    <x v="1"/>
    <s v="digital"/>
    <n v="3049"/>
  </r>
  <r>
    <s v="298d41a93ab1b0da3975e94d3fe4fa179b147ac5"/>
    <d v="2022-05-13T00:00:00"/>
    <s v="OXXO"/>
    <x v="3"/>
    <s v="fisica"/>
    <n v="1558"/>
  </r>
  <r>
    <s v="298d41a93ab1b0da3975e94d3fe4fa179b147ac5"/>
    <d v="2022-05-14T00:00:00"/>
    <s v="RAPPI"/>
    <x v="7"/>
    <s v="digital"/>
    <n v="170"/>
  </r>
  <r>
    <s v="298d41a93ab1b0da3975e94d3fe4fa179b147ac5"/>
    <d v="2022-05-14T00:00:00"/>
    <s v="AMAZON"/>
    <x v="0"/>
    <s v="digital"/>
    <n v="254"/>
  </r>
  <r>
    <s v="298d41a93ab1b0da3975e94d3fe4fa179b147ac5"/>
    <d v="2022-05-14T00:00:00"/>
    <s v="AMAZON"/>
    <x v="0"/>
    <s v="digital"/>
    <n v="8043"/>
  </r>
  <r>
    <s v="298d41a93ab1b0da3975e94d3fe4fa179b147ac5"/>
    <d v="2022-05-15T00:00:00"/>
    <s v="TELCEL"/>
    <x v="16"/>
    <s v="digital"/>
    <n v="369"/>
  </r>
  <r>
    <s v="298d41a93ab1b0da3975e94d3fe4fa179b147ac5"/>
    <d v="2022-05-15T00:00:00"/>
    <s v="TELCEL"/>
    <x v="16"/>
    <s v="digital"/>
    <n v="1747"/>
  </r>
  <r>
    <s v="298d41a93ab1b0da3975e94d3fe4fa179b147ac5"/>
    <d v="2022-05-15T00:00:00"/>
    <s v="TELCEL"/>
    <x v="16"/>
    <s v="digital"/>
    <n v="369"/>
  </r>
  <r>
    <s v="298d41a93ab1b0da3975e94d3fe4fa179b147ac5"/>
    <d v="2022-05-15T00:00:00"/>
    <s v="SORIANA"/>
    <x v="5"/>
    <s v="fisica"/>
    <n v="23"/>
  </r>
  <r>
    <s v="298d41a93ab1b0da3975e94d3fe4fa179b147ac5"/>
    <d v="2022-05-16T00:00:00"/>
    <s v="UBER"/>
    <x v="7"/>
    <s v="digital"/>
    <n v="1631"/>
  </r>
  <r>
    <s v="298d41a93ab1b0da3975e94d3fe4fa179b147ac5"/>
    <d v="2022-05-16T00:00:00"/>
    <s v="RAPPI"/>
    <x v="7"/>
    <s v="digital"/>
    <n v="3545"/>
  </r>
  <r>
    <s v="298d41a93ab1b0da3975e94d3fe4fa179b147ac5"/>
    <d v="2022-05-17T00:00:00"/>
    <s v="UBER"/>
    <x v="7"/>
    <s v="digital"/>
    <n v="2372"/>
  </r>
  <r>
    <s v="298d41a93ab1b0da3975e94d3fe4fa179b147ac5"/>
    <d v="2022-05-17T00:00:00"/>
    <s v="STARBUCKS"/>
    <x v="12"/>
    <s v="fisica"/>
    <n v="2241"/>
  </r>
  <r>
    <s v="298d41a93ab1b0da3975e94d3fe4fa179b147ac5"/>
    <d v="2022-05-18T00:00:00"/>
    <s v="ADOBE"/>
    <x v="9"/>
    <s v="digital"/>
    <n v="4483"/>
  </r>
  <r>
    <s v="298d41a93ab1b0da3975e94d3fe4fa179b147ac5"/>
    <d v="2022-05-20T00:00:00"/>
    <s v="UBER"/>
    <x v="7"/>
    <s v="digital"/>
    <n v="1201"/>
  </r>
  <r>
    <s v="298d41a93ab1b0da3975e94d3fe4fa179b147ac5"/>
    <d v="2022-05-20T00:00:00"/>
    <s v="RAPPI"/>
    <x v="1"/>
    <s v="digital"/>
    <n v="170"/>
  </r>
  <r>
    <s v="298d41a93ab1b0da3975e94d3fe4fa179b147ac5"/>
    <d v="2022-05-20T00:00:00"/>
    <s v="TELCEL"/>
    <x v="16"/>
    <s v="digital"/>
    <n v="369"/>
  </r>
  <r>
    <s v="298d41a93ab1b0da3975e94d3fe4fa179b147ac5"/>
    <d v="2022-05-20T00:00:00"/>
    <s v="AMAZON"/>
    <x v="0"/>
    <s v="digital"/>
    <n v="658"/>
  </r>
  <r>
    <s v="298d41a93ab1b0da3975e94d3fe4fa179b147ac5"/>
    <d v="2022-05-21T00:00:00"/>
    <s v="SMARTFIT"/>
    <x v="35"/>
    <s v="digital"/>
    <n v="5757"/>
  </r>
  <r>
    <s v="298d41a93ab1b0da3975e94d3fe4fa179b147ac5"/>
    <d v="2022-05-21T00:00:00"/>
    <s v="RAPPI"/>
    <x v="1"/>
    <s v="digital"/>
    <n v="1758"/>
  </r>
  <r>
    <s v="298d41a93ab1b0da3975e94d3fe4fa179b147ac5"/>
    <d v="2022-05-21T00:00:00"/>
    <s v="RAPPI"/>
    <x v="1"/>
    <s v="digital"/>
    <n v="1316"/>
  </r>
  <r>
    <s v="298d41a93ab1b0da3975e94d3fe4fa179b147ac5"/>
    <d v="2022-05-21T00:00:00"/>
    <s v="RAPPI"/>
    <x v="1"/>
    <s v="digital"/>
    <n v="1585"/>
  </r>
  <r>
    <s v="298d41a93ab1b0da3975e94d3fe4fa179b147ac5"/>
    <d v="2022-05-21T00:00:00"/>
    <s v="AMAZON"/>
    <x v="0"/>
    <s v="digital"/>
    <n v="998"/>
  </r>
  <r>
    <s v="298d41a93ab1b0da3975e94d3fe4fa179b147ac5"/>
    <d v="2022-05-22T00:00:00"/>
    <s v="OPENAI"/>
    <x v="38"/>
    <s v="fisica"/>
    <n v="3842"/>
  </r>
  <r>
    <s v="298d41a93ab1b0da3975e94d3fe4fa179b147ac5"/>
    <d v="2022-05-22T00:00:00"/>
    <s v="RAPPI"/>
    <x v="7"/>
    <s v="digital"/>
    <n v="215"/>
  </r>
  <r>
    <s v="298d41a93ab1b0da3975e94d3fe4fa179b147ac5"/>
    <d v="2022-05-22T00:00:00"/>
    <s v="RAPPI"/>
    <x v="7"/>
    <s v="digital"/>
    <n v="10345"/>
  </r>
  <r>
    <s v="298d41a93ab1b0da3975e94d3fe4fa179b147ac5"/>
    <d v="2022-05-22T00:00:00"/>
    <s v="RAPPI"/>
    <x v="7"/>
    <s v="digital"/>
    <n v="1862"/>
  </r>
  <r>
    <s v="298d41a93ab1b0da3975e94d3fe4fa179b147ac5"/>
    <d v="2022-05-22T00:00:00"/>
    <s v="AMAZON"/>
    <x v="0"/>
    <s v="digital"/>
    <n v="25723"/>
  </r>
  <r>
    <s v="298d41a93ab1b0da3975e94d3fe4fa179b147ac5"/>
    <d v="2022-05-23T00:00:00"/>
    <s v="OXXO"/>
    <x v="3"/>
    <s v="fisica"/>
    <n v="1655"/>
  </r>
  <r>
    <s v="298d41a93ab1b0da3975e94d3fe4fa179b147ac5"/>
    <d v="2022-05-23T00:00:00"/>
    <s v="AMAZON"/>
    <x v="0"/>
    <s v="digital"/>
    <n v="599"/>
  </r>
  <r>
    <s v="298d41a93ab1b0da3975e94d3fe4fa179b147ac5"/>
    <d v="2022-05-25T00:00:00"/>
    <s v="RAPPI"/>
    <x v="1"/>
    <s v="digital"/>
    <n v="1413"/>
  </r>
  <r>
    <s v="298d41a93ab1b0da3975e94d3fe4fa179b147ac5"/>
    <d v="2022-05-27T00:00:00"/>
    <s v="RAPPI"/>
    <x v="7"/>
    <s v="digital"/>
    <n v="5503"/>
  </r>
  <r>
    <s v="298d41a93ab1b0da3975e94d3fe4fa179b147ac5"/>
    <d v="2022-05-28T00:00:00"/>
    <s v="RAPPI"/>
    <x v="1"/>
    <s v="digital"/>
    <n v="170"/>
  </r>
  <r>
    <s v="298d41a93ab1b0da3975e94d3fe4fa179b147ac5"/>
    <d v="2022-05-28T00:00:00"/>
    <s v="TOTALPLAY"/>
    <x v="16"/>
    <s v="digital"/>
    <n v="5757"/>
  </r>
  <r>
    <s v="298d41a93ab1b0da3975e94d3fe4fa179b147ac5"/>
    <d v="2022-05-29T00:00:00"/>
    <s v="UBER"/>
    <x v="7"/>
    <s v="digital"/>
    <n v="942"/>
  </r>
  <r>
    <s v="298d41a93ab1b0da3975e94d3fe4fa179b147ac5"/>
    <d v="2022-05-29T00:00:00"/>
    <s v="UBER"/>
    <x v="7"/>
    <s v="digital"/>
    <n v="2206"/>
  </r>
  <r>
    <s v="298d41a93ab1b0da3975e94d3fe4fa179b147ac5"/>
    <d v="2022-05-29T00:00:00"/>
    <s v="TELCEL"/>
    <x v="1"/>
    <s v="digital"/>
    <n v="254"/>
  </r>
  <r>
    <s v="298d41a93ab1b0da3975e94d3fe4fa179b147ac5"/>
    <d v="2022-05-29T00:00:00"/>
    <s v="TELCEL"/>
    <x v="1"/>
    <s v="digital"/>
    <n v="1747"/>
  </r>
  <r>
    <s v="298d41a93ab1b0da3975e94d3fe4fa179b147ac5"/>
    <d v="2022-05-30T00:00:00"/>
    <s v="RAPPI"/>
    <x v="7"/>
    <s v="digital"/>
    <n v="193"/>
  </r>
  <r>
    <s v="298d41a93ab1b0da3975e94d3fe4fa179b147ac5"/>
    <d v="2022-05-30T00:00:00"/>
    <s v="OXXO"/>
    <x v="3"/>
    <s v="fisica"/>
    <n v="1104"/>
  </r>
  <r>
    <s v="298d41a93ab1b0da3975e94d3fe4fa179b147ac5"/>
    <d v="2022-05-30T00:00:00"/>
    <s v="NETFLIX"/>
    <x v="20"/>
    <s v="digital"/>
    <n v="1162"/>
  </r>
  <r>
    <s v="298d41a93ab1b0da3975e94d3fe4fa179b147ac5"/>
    <d v="2022-05-30T00:00:00"/>
    <s v="TELCEL"/>
    <x v="1"/>
    <s v="digital"/>
    <n v="254"/>
  </r>
  <r>
    <s v="298d41a93ab1b0da3975e94d3fe4fa179b147ac5"/>
    <d v="2022-05-31T00:00:00"/>
    <s v="UBER"/>
    <x v="7"/>
    <s v="digital"/>
    <n v="965"/>
  </r>
  <r>
    <s v="298d41a93ab1b0da3975e94d3fe4fa179b147ac5"/>
    <d v="2022-05-31T00:00:00"/>
    <s v="OXXO"/>
    <x v="3"/>
    <s v="fisica"/>
    <n v="2689"/>
  </r>
  <r>
    <s v="298d41a93ab1b0da3975e94d3fe4fa179b147ac5"/>
    <d v="2022-06-01T00:00:00"/>
    <s v="RAPPI"/>
    <x v="1"/>
    <s v="digital"/>
    <n v="2955"/>
  </r>
  <r>
    <s v="298d41a93ab1b0da3975e94d3fe4fa179b147ac5"/>
    <d v="2022-06-01T00:00:00"/>
    <s v="RAPPI"/>
    <x v="1"/>
    <s v="digital"/>
    <n v="3286"/>
  </r>
  <r>
    <s v="298d41a93ab1b0da3975e94d3fe4fa179b147ac5"/>
    <d v="2022-06-02T00:00:00"/>
    <s v="RAPPI"/>
    <x v="1"/>
    <s v="digital"/>
    <n v="2861"/>
  </r>
  <r>
    <s v="298d41a93ab1b0da3975e94d3fe4fa179b147ac5"/>
    <d v="2022-06-02T00:00:00"/>
    <s v="GOOGLE YOUTUBEPREMIUM"/>
    <x v="27"/>
    <s v="fisica"/>
    <n v="1621"/>
  </r>
  <r>
    <s v="298d41a93ab1b0da3975e94d3fe4fa179b147ac5"/>
    <d v="2022-06-03T00:00:00"/>
    <s v="AMAZON"/>
    <x v="0"/>
    <s v="digital"/>
    <n v="18405"/>
  </r>
  <r>
    <s v="298d41a93ab1b0da3975e94d3fe4fa179b147ac5"/>
    <d v="2022-06-03T00:00:00"/>
    <s v="AMAZON"/>
    <x v="0"/>
    <s v="digital"/>
    <n v="17221"/>
  </r>
  <r>
    <s v="298d41a93ab1b0da3975e94d3fe4fa179b147ac5"/>
    <d v="2022-06-03T00:00:00"/>
    <s v="OXXO"/>
    <x v="3"/>
    <s v="fisica"/>
    <n v="1908"/>
  </r>
  <r>
    <s v="298d41a93ab1b0da3975e94d3fe4fa179b147ac5"/>
    <d v="2022-06-03T00:00:00"/>
    <s v="RAPPI"/>
    <x v="1"/>
    <s v="digital"/>
    <n v="1316"/>
  </r>
  <r>
    <s v="298d41a93ab1b0da3975e94d3fe4fa179b147ac5"/>
    <d v="2022-06-04T00:00:00"/>
    <s v="AMAZON"/>
    <x v="0"/>
    <s v="digital"/>
    <n v="3919"/>
  </r>
  <r>
    <s v="298d41a93ab1b0da3975e94d3fe4fa179b147ac5"/>
    <d v="2022-06-04T00:00:00"/>
    <s v="AMAZON"/>
    <x v="0"/>
    <s v="digital"/>
    <n v="2742"/>
  </r>
  <r>
    <s v="298d41a93ab1b0da3975e94d3fe4fa179b147ac5"/>
    <d v="2022-06-04T00:00:00"/>
    <s v="RAPPI"/>
    <x v="1"/>
    <s v="digital"/>
    <n v="3343"/>
  </r>
  <r>
    <s v="298d41a93ab1b0da3975e94d3fe4fa179b147ac5"/>
    <d v="2022-06-07T00:00:00"/>
    <s v="OXXO"/>
    <x v="3"/>
    <s v="fisica"/>
    <n v="782"/>
  </r>
  <r>
    <s v="298d41a93ab1b0da3975e94d3fe4fa179b147ac5"/>
    <d v="2022-06-07T00:00:00"/>
    <s v="AMAZON"/>
    <x v="0"/>
    <s v="digital"/>
    <n v="3039"/>
  </r>
  <r>
    <s v="298d41a93ab1b0da3975e94d3fe4fa179b147ac5"/>
    <d v="2022-06-08T00:00:00"/>
    <s v="FARMACIAS SIMILARES"/>
    <x v="4"/>
    <s v="fisica"/>
    <n v="1862"/>
  </r>
  <r>
    <s v="298d41a93ab1b0da3975e94d3fe4fa179b147ac5"/>
    <d v="2022-06-08T00:00:00"/>
    <s v="RAPPI"/>
    <x v="7"/>
    <s v="digital"/>
    <n v="324"/>
  </r>
  <r>
    <s v="298d41a93ab1b0da3975e94d3fe4fa179b147ac5"/>
    <d v="2022-06-09T00:00:00"/>
    <s v="AMAZON"/>
    <x v="0"/>
    <s v="digital"/>
    <n v="3581"/>
  </r>
  <r>
    <s v="298d41a93ab1b0da3975e94d3fe4fa179b147ac5"/>
    <d v="2022-06-10T00:00:00"/>
    <s v="RAPPI"/>
    <x v="7"/>
    <s v="digital"/>
    <n v="3021"/>
  </r>
  <r>
    <s v="298d41a93ab1b0da3975e94d3fe4fa179b147ac5"/>
    <d v="2022-06-10T00:00:00"/>
    <s v="RAPPI"/>
    <x v="1"/>
    <s v="digital"/>
    <n v="641"/>
  </r>
  <r>
    <s v="298d41a93ab1b0da3975e94d3fe4fa179b147ac5"/>
    <d v="2022-06-10T00:00:00"/>
    <s v="RAPPI"/>
    <x v="1"/>
    <s v="digital"/>
    <n v="2459"/>
  </r>
  <r>
    <s v="298d41a93ab1b0da3975e94d3fe4fa179b147ac5"/>
    <d v="2022-06-11T00:00:00"/>
    <s v="RAPPI"/>
    <x v="9"/>
    <s v="digital"/>
    <n v="7044"/>
  </r>
  <r>
    <s v="298d41a93ab1b0da3975e94d3fe4fa179b147ac5"/>
    <d v="2022-06-11T00:00:00"/>
    <s v="RAPPI"/>
    <x v="7"/>
    <s v="digital"/>
    <n v="321"/>
  </r>
  <r>
    <s v="298d41a93ab1b0da3975e94d3fe4fa179b147ac5"/>
    <d v="2022-06-13T00:00:00"/>
    <s v="RAPPI"/>
    <x v="9"/>
    <s v="digital"/>
    <n v="2422"/>
  </r>
  <r>
    <s v="298d41a93ab1b0da3975e94d3fe4fa179b147ac5"/>
    <d v="2022-06-14T00:00:00"/>
    <s v="CINEPOLIS"/>
    <x v="22"/>
    <s v="fisica"/>
    <n v="6262"/>
  </r>
  <r>
    <s v="298d41a93ab1b0da3975e94d3fe4fa179b147ac5"/>
    <d v="2022-06-15T00:00:00"/>
    <s v="CHEDRAUI"/>
    <x v="5"/>
    <s v="fisica"/>
    <n v="4807"/>
  </r>
  <r>
    <s v="298d41a93ab1b0da3975e94d3fe4fa179b147ac5"/>
    <d v="2022-06-16T00:00:00"/>
    <s v="RAPPI"/>
    <x v="9"/>
    <s v="digital"/>
    <n v="1565"/>
  </r>
  <r>
    <s v="298d41a93ab1b0da3975e94d3fe4fa179b147ac5"/>
    <d v="2022-06-16T00:00:00"/>
    <s v="AMAZON"/>
    <x v="0"/>
    <s v="digital"/>
    <n v="22205"/>
  </r>
  <r>
    <s v="298d41a93ab1b0da3975e94d3fe4fa179b147ac5"/>
    <d v="2022-06-17T00:00:00"/>
    <s v="AMAZON"/>
    <x v="0"/>
    <s v="digital"/>
    <n v="22205"/>
  </r>
  <r>
    <s v="298d41a93ab1b0da3975e94d3fe4fa179b147ac5"/>
    <d v="2022-06-18T00:00:00"/>
    <s v="AMAZON"/>
    <x v="0"/>
    <s v="digital"/>
    <n v="254"/>
  </r>
  <r>
    <s v="298d41a93ab1b0da3975e94d3fe4fa179b147ac5"/>
    <d v="2022-06-18T00:00:00"/>
    <s v="AMAZON"/>
    <x v="0"/>
    <s v="digital"/>
    <n v="353"/>
  </r>
  <r>
    <s v="298d41a93ab1b0da3975e94d3fe4fa179b147ac5"/>
    <d v="2022-06-20T00:00:00"/>
    <s v="CHEDRAUI"/>
    <x v="5"/>
    <s v="fisica"/>
    <n v="5202"/>
  </r>
  <r>
    <s v="298d41a93ab1b0da3975e94d3fe4fa179b147ac5"/>
    <d v="2022-06-20T00:00:00"/>
    <s v="SMARTFIT"/>
    <x v="35"/>
    <s v="digital"/>
    <n v="5757"/>
  </r>
  <r>
    <s v="298d41a93ab1b0da3975e94d3fe4fa179b147ac5"/>
    <d v="2022-06-21T00:00:00"/>
    <s v="AMAZON"/>
    <x v="0"/>
    <s v="digital"/>
    <n v="8746"/>
  </r>
  <r>
    <s v="298d41a93ab1b0da3975e94d3fe4fa179b147ac5"/>
    <d v="2022-06-22T00:00:00"/>
    <s v="OPENAI"/>
    <x v="38"/>
    <s v="fisica"/>
    <n v="4202"/>
  </r>
  <r>
    <s v="298d41a93ab1b0da3975e94d3fe4fa179b147ac5"/>
    <d v="2022-06-23T00:00:00"/>
    <s v="AMAZON"/>
    <x v="0"/>
    <s v="digital"/>
    <n v="4665"/>
  </r>
  <r>
    <s v="298d41a93ab1b0da3975e94d3fe4fa179b147ac5"/>
    <d v="2022-06-23T00:00:00"/>
    <s v="CFE"/>
    <x v="2"/>
    <s v="digital"/>
    <n v="15384"/>
  </r>
  <r>
    <s v="298d41a93ab1b0da3975e94d3fe4fa179b147ac5"/>
    <d v="2022-06-23T00:00:00"/>
    <s v="AMAZON"/>
    <x v="0"/>
    <s v="digital"/>
    <n v="2276"/>
  </r>
  <r>
    <s v="298d41a93ab1b0da3975e94d3fe4fa179b147ac5"/>
    <d v="2022-06-24T00:00:00"/>
    <s v="TELCEL"/>
    <x v="16"/>
    <s v="digital"/>
    <n v="1747"/>
  </r>
  <r>
    <s v="298d41a93ab1b0da3975e94d3fe4fa179b147ac5"/>
    <d v="2022-06-25T00:00:00"/>
    <s v="AMAZON"/>
    <x v="0"/>
    <s v="digital"/>
    <n v="24216"/>
  </r>
  <r>
    <s v="298d41a93ab1b0da3975e94d3fe4fa179b147ac5"/>
    <d v="2022-06-25T00:00:00"/>
    <s v="AMAZON"/>
    <x v="0"/>
    <s v="digital"/>
    <n v="2081"/>
  </r>
  <r>
    <s v="298d41a93ab1b0da3975e94d3fe4fa179b147ac5"/>
    <d v="2022-06-26T00:00:00"/>
    <s v="RAPPI"/>
    <x v="7"/>
    <s v="digital"/>
    <n v="1481"/>
  </r>
  <r>
    <s v="298d41a93ab1b0da3975e94d3fe4fa179b147ac5"/>
    <d v="2022-06-28T00:00:00"/>
    <s v="RAPPI"/>
    <x v="7"/>
    <s v="digital"/>
    <n v="1565"/>
  </r>
  <r>
    <s v="298d41a93ab1b0da3975e94d3fe4fa179b147ac5"/>
    <d v="2022-06-28T00:00:00"/>
    <s v="CHEDRAUI"/>
    <x v="5"/>
    <s v="fisica"/>
    <n v="8952"/>
  </r>
  <r>
    <s v="298d41a93ab1b0da3975e94d3fe4fa179b147ac5"/>
    <d v="2022-06-29T00:00:00"/>
    <s v="RAPPI"/>
    <x v="9"/>
    <s v="digital"/>
    <n v="131"/>
  </r>
  <r>
    <s v="298d41a93ab1b0da3975e94d3fe4fa179b147ac5"/>
    <d v="2022-06-30T00:00:00"/>
    <s v="NETFLIX"/>
    <x v="20"/>
    <s v="digital"/>
    <n v="1162"/>
  </r>
  <r>
    <s v="298d41a93ab1b0da3975e94d3fe4fa179b147ac5"/>
    <d v="2022-06-30T00:00:00"/>
    <s v="TOTALPLAY"/>
    <x v="16"/>
    <s v="digital"/>
    <n v="5987"/>
  </r>
  <r>
    <s v="298d41a93ab1b0da3975e94d3fe4fa179b147ac5"/>
    <d v="2022-07-01T00:00:00"/>
    <s v="FARMACIAS DEL AHORRO"/>
    <x v="4"/>
    <s v="fisica"/>
    <n v="11524"/>
  </r>
  <r>
    <s v="298d41a93ab1b0da3975e94d3fe4fa179b147ac5"/>
    <d v="2022-07-01T00:00:00"/>
    <s v="OXXO"/>
    <x v="3"/>
    <s v="fisica"/>
    <n v="587"/>
  </r>
  <r>
    <s v="298d41a93ab1b0da3975e94d3fe4fa179b147ac5"/>
    <d v="2022-07-02T00:00:00"/>
    <s v="GOOGLE YOUTUBEPREMIUM"/>
    <x v="27"/>
    <s v="fisica"/>
    <n v="1621"/>
  </r>
  <r>
    <s v="298d41a93ab1b0da3975e94d3fe4fa179b147ac5"/>
    <d v="2022-07-03T00:00:00"/>
    <s v="AMAZON"/>
    <x v="0"/>
    <s v="digital"/>
    <n v="23667"/>
  </r>
  <r>
    <s v="298d41a93ab1b0da3975e94d3fe4fa179b147ac5"/>
    <d v="2022-07-05T00:00:00"/>
    <s v="AMAZON"/>
    <x v="0"/>
    <s v="digital"/>
    <n v="254"/>
  </r>
  <r>
    <s v="298d41a93ab1b0da3975e94d3fe4fa179b147ac5"/>
    <d v="2022-07-05T00:00:00"/>
    <s v="AMAZON"/>
    <x v="0"/>
    <s v="digital"/>
    <n v="6779"/>
  </r>
  <r>
    <s v="298d41a93ab1b0da3975e94d3fe4fa179b147ac5"/>
    <d v="2022-07-05T00:00:00"/>
    <s v="AMAZON"/>
    <x v="0"/>
    <s v="digital"/>
    <n v="5883"/>
  </r>
  <r>
    <s v="298d41a93ab1b0da3975e94d3fe4fa179b147ac5"/>
    <d v="2022-07-05T00:00:00"/>
    <s v="AMAZON"/>
    <x v="0"/>
    <s v="digital"/>
    <n v="1851"/>
  </r>
  <r>
    <s v="298d41a93ab1b0da3975e94d3fe4fa179b147ac5"/>
    <d v="2022-07-06T00:00:00"/>
    <s v="CHEDRAUI"/>
    <x v="5"/>
    <s v="fisica"/>
    <n v="14748"/>
  </r>
  <r>
    <s v="298d41a93ab1b0da3975e94d3fe4fa179b147ac5"/>
    <d v="2022-07-06T00:00:00"/>
    <s v="TELCEL"/>
    <x v="16"/>
    <s v="digital"/>
    <n v="2322"/>
  </r>
  <r>
    <s v="298d41a93ab1b0da3975e94d3fe4fa179b147ac5"/>
    <d v="2022-07-07T00:00:00"/>
    <s v="AMAZON"/>
    <x v="0"/>
    <s v="digital"/>
    <n v="2643"/>
  </r>
  <r>
    <s v="298d41a93ab1b0da3975e94d3fe4fa179b147ac5"/>
    <d v="2022-07-08T00:00:00"/>
    <s v="AMAZON"/>
    <x v="0"/>
    <s v="digital"/>
    <n v="2046"/>
  </r>
  <r>
    <s v="298d41a93ab1b0da3975e94d3fe4fa179b147ac5"/>
    <d v="2022-07-08T00:00:00"/>
    <s v="AMAZON"/>
    <x v="0"/>
    <s v="digital"/>
    <n v="1633"/>
  </r>
  <r>
    <s v="298d41a93ab1b0da3975e94d3fe4fa179b147ac5"/>
    <d v="2022-07-10T00:00:00"/>
    <s v="TELCEL"/>
    <x v="16"/>
    <s v="digital"/>
    <n v="369"/>
  </r>
  <r>
    <s v="298d41a93ab1b0da3975e94d3fe4fa179b147ac5"/>
    <d v="2022-07-11T00:00:00"/>
    <s v="TELCEL"/>
    <x v="16"/>
    <s v="digital"/>
    <n v="369"/>
  </r>
  <r>
    <s v="298d41a93ab1b0da3975e94d3fe4fa179b147ac5"/>
    <d v="2022-07-15T00:00:00"/>
    <s v="RAPPI"/>
    <x v="7"/>
    <s v="digital"/>
    <n v="3631"/>
  </r>
  <r>
    <s v="298d41a93ab1b0da3975e94d3fe4fa179b147ac5"/>
    <d v="2022-07-15T00:00:00"/>
    <s v="STARBUCKS"/>
    <x v="12"/>
    <s v="fisica"/>
    <n v="2127"/>
  </r>
  <r>
    <s v="298d41a93ab1b0da3975e94d3fe4fa179b147ac5"/>
    <d v="2022-07-18T00:00:00"/>
    <s v="RAPPI"/>
    <x v="9"/>
    <s v="digital"/>
    <n v="2178"/>
  </r>
  <r>
    <s v="298d41a93ab1b0da3975e94d3fe4fa179b147ac5"/>
    <d v="2022-07-18T00:00:00"/>
    <s v="RAPPI"/>
    <x v="7"/>
    <s v="digital"/>
    <n v="4045"/>
  </r>
  <r>
    <s v="298d41a93ab1b0da3975e94d3fe4fa179b147ac5"/>
    <d v="2022-07-18T00:00:00"/>
    <s v="AMAZON"/>
    <x v="0"/>
    <s v="digital"/>
    <n v="2195"/>
  </r>
  <r>
    <s v="298d41a93ab1b0da3975e94d3fe4fa179b147ac5"/>
    <d v="2022-07-19T00:00:00"/>
    <s v="RAPPI"/>
    <x v="1"/>
    <s v="digital"/>
    <n v="1684"/>
  </r>
  <r>
    <s v="298d41a93ab1b0da3975e94d3fe4fa179b147ac5"/>
    <d v="2022-07-21T00:00:00"/>
    <s v="RAPPI"/>
    <x v="1"/>
    <s v="digital"/>
    <n v="1427"/>
  </r>
  <r>
    <s v="298d41a93ab1b0da3975e94d3fe4fa179b147ac5"/>
    <d v="2022-07-22T00:00:00"/>
    <s v="OPENAI"/>
    <x v="38"/>
    <s v="fisica"/>
    <n v="4159"/>
  </r>
  <r>
    <s v="298d41a93ab1b0da3975e94d3fe4fa179b147ac5"/>
    <d v="2022-07-22T00:00:00"/>
    <s v="RAPPI"/>
    <x v="7"/>
    <s v="digital"/>
    <n v="159"/>
  </r>
  <r>
    <s v="298d41a93ab1b0da3975e94d3fe4fa179b147ac5"/>
    <d v="2022-07-22T00:00:00"/>
    <s v="ADOBE"/>
    <x v="38"/>
    <s v="fisica"/>
    <n v="3205"/>
  </r>
  <r>
    <s v="298d41a93ab1b0da3975e94d3fe4fa179b147ac5"/>
    <d v="2022-07-23T00:00:00"/>
    <s v="RAPPI"/>
    <x v="23"/>
    <s v="digital"/>
    <n v="159"/>
  </r>
  <r>
    <s v="298d41a93ab1b0da3975e94d3fe4fa179b147ac5"/>
    <d v="2022-07-23T00:00:00"/>
    <s v="SMARTFIT"/>
    <x v="35"/>
    <s v="digital"/>
    <n v="6024"/>
  </r>
  <r>
    <s v="298d41a93ab1b0da3975e94d3fe4fa179b147ac5"/>
    <d v="2022-07-23T00:00:00"/>
    <s v="GOOGLE ONE"/>
    <x v="27"/>
    <s v="fisica"/>
    <n v="415"/>
  </r>
  <r>
    <s v="298d41a93ab1b0da3975e94d3fe4fa179b147ac5"/>
    <d v="2022-07-23T00:00:00"/>
    <s v="AMAZON"/>
    <x v="0"/>
    <s v="digital"/>
    <n v="2092"/>
  </r>
  <r>
    <s v="298d41a93ab1b0da3975e94d3fe4fa179b147ac5"/>
    <d v="2022-07-24T00:00:00"/>
    <s v="RAPPI"/>
    <x v="23"/>
    <s v="digital"/>
    <n v="159"/>
  </r>
  <r>
    <s v="298d41a93ab1b0da3975e94d3fe4fa179b147ac5"/>
    <d v="2022-07-24T00:00:00"/>
    <s v="RAPPI"/>
    <x v="23"/>
    <s v="digital"/>
    <n v="159"/>
  </r>
  <r>
    <s v="298d41a93ab1b0da3975e94d3fe4fa179b147ac5"/>
    <d v="2022-07-24T00:00:00"/>
    <s v="RAPPI"/>
    <x v="1"/>
    <s v="digital"/>
    <n v="1465"/>
  </r>
  <r>
    <s v="298d41a93ab1b0da3975e94d3fe4fa179b147ac5"/>
    <d v="2022-07-25T00:00:00"/>
    <s v="CHEDRAUI"/>
    <x v="5"/>
    <s v="fisica"/>
    <n v="7863"/>
  </r>
  <r>
    <s v="298d41a93ab1b0da3975e94d3fe4fa179b147ac5"/>
    <d v="2022-07-25T00:00:00"/>
    <s v="RAPPI"/>
    <x v="1"/>
    <s v="digital"/>
    <n v="1684"/>
  </r>
  <r>
    <s v="298d41a93ab1b0da3975e94d3fe4fa179b147ac5"/>
    <d v="2022-07-26T00:00:00"/>
    <s v="SMARTFIT"/>
    <x v="35"/>
    <s v="digital"/>
    <n v="6024"/>
  </r>
  <r>
    <s v="298d41a93ab1b0da3975e94d3fe4fa179b147ac5"/>
    <d v="2022-07-26T00:00:00"/>
    <s v="OXXO"/>
    <x v="3"/>
    <s v="fisica"/>
    <n v="978"/>
  </r>
  <r>
    <s v="298d41a93ab1b0da3975e94d3fe4fa179b147ac5"/>
    <d v="2022-07-27T00:00:00"/>
    <s v="RAPPI"/>
    <x v="7"/>
    <s v="digital"/>
    <n v="1404"/>
  </r>
  <r>
    <s v="298d41a93ab1b0da3975e94d3fe4fa179b147ac5"/>
    <d v="2022-07-28T00:00:00"/>
    <s v="OXXO"/>
    <x v="3"/>
    <s v="fisica"/>
    <n v="892"/>
  </r>
  <r>
    <s v="298d41a93ab1b0da3975e94d3fe4fa179b147ac5"/>
    <d v="2022-07-28T00:00:00"/>
    <s v="RAPPI"/>
    <x v="1"/>
    <s v="digital"/>
    <n v="1684"/>
  </r>
  <r>
    <s v="298d41a93ab1b0da3975e94d3fe4fa179b147ac5"/>
    <d v="2022-07-29T00:00:00"/>
    <s v="TOTALPLAY"/>
    <x v="16"/>
    <s v="digital"/>
    <n v="5987"/>
  </r>
  <r>
    <s v="298d41a93ab1b0da3975e94d3fe4fa179b147ac5"/>
    <d v="2022-07-29T00:00:00"/>
    <s v="RAPPI"/>
    <x v="1"/>
    <s v="digital"/>
    <n v="1919"/>
  </r>
  <r>
    <s v="298d41a93ab1b0da3975e94d3fe4fa179b147ac5"/>
    <d v="2022-07-30T00:00:00"/>
    <s v="NETFLIX"/>
    <x v="20"/>
    <s v="digital"/>
    <n v="1162"/>
  </r>
  <r>
    <s v="298d41a93ab1b0da3975e94d3fe4fa179b147ac5"/>
    <d v="2022-07-31T00:00:00"/>
    <s v="RAPPI"/>
    <x v="1"/>
    <s v="digital"/>
    <n v="1404"/>
  </r>
  <r>
    <s v="298d41a93ab1b0da3975e94d3fe4fa179b147ac5"/>
    <d v="2022-07-31T00:00:00"/>
    <s v="RAPPI"/>
    <x v="1"/>
    <s v="digital"/>
    <n v="2253"/>
  </r>
  <r>
    <s v="298d41a93ab1b0da3975e94d3fe4fa179b147ac5"/>
    <d v="2022-08-01T00:00:00"/>
    <s v="SMARTFIT"/>
    <x v="35"/>
    <s v="digital"/>
    <n v="6024"/>
  </r>
  <r>
    <s v="298d41a93ab1b0da3975e94d3fe4fa179b147ac5"/>
    <d v="2022-08-02T00:00:00"/>
    <s v="TELCEL"/>
    <x v="1"/>
    <s v="digital"/>
    <n v="1747"/>
  </r>
  <r>
    <s v="298d41a93ab1b0da3975e94d3fe4fa179b147ac5"/>
    <d v="2022-08-02T00:00:00"/>
    <s v="CHEDRAUI"/>
    <x v="5"/>
    <s v="fisica"/>
    <n v="8978"/>
  </r>
  <r>
    <s v="298d41a93ab1b0da3975e94d3fe4fa179b147ac5"/>
    <d v="2022-08-02T00:00:00"/>
    <s v="GOOGLE YOUTUBEPREMIUM"/>
    <x v="27"/>
    <s v="fisica"/>
    <n v="1621"/>
  </r>
  <r>
    <s v="298d41a93ab1b0da3975e94d3fe4fa179b147ac5"/>
    <d v="2022-08-02T00:00:00"/>
    <s v="RAPPI"/>
    <x v="1"/>
    <s v="digital"/>
    <n v="3382"/>
  </r>
  <r>
    <s v="298d41a93ab1b0da3975e94d3fe4fa179b147ac5"/>
    <d v="2022-08-04T00:00:00"/>
    <s v="RAPPI"/>
    <x v="1"/>
    <s v="digital"/>
    <n v="1684"/>
  </r>
  <r>
    <s v="298d41a93ab1b0da3975e94d3fe4fa179b147ac5"/>
    <d v="2022-08-07T00:00:00"/>
    <s v="AMAZON"/>
    <x v="0"/>
    <s v="digital"/>
    <n v="28297"/>
  </r>
  <r>
    <s v="298d41a93ab1b0da3975e94d3fe4fa179b147ac5"/>
    <d v="2022-08-07T00:00:00"/>
    <s v="AMAZON"/>
    <x v="0"/>
    <s v="digital"/>
    <n v="254"/>
  </r>
  <r>
    <s v="298d41a93ab1b0da3975e94d3fe4fa179b147ac5"/>
    <d v="2022-08-07T00:00:00"/>
    <s v="RAPPI"/>
    <x v="1"/>
    <s v="digital"/>
    <n v="1744"/>
  </r>
  <r>
    <s v="298d41a93ab1b0da3975e94d3fe4fa179b147ac5"/>
    <d v="2022-08-08T00:00:00"/>
    <s v="AMAZON"/>
    <x v="0"/>
    <s v="digital"/>
    <n v="161"/>
  </r>
  <r>
    <s v="298d41a93ab1b0da3975e94d3fe4fa179b147ac5"/>
    <d v="2022-08-08T00:00:00"/>
    <s v="RAPPI"/>
    <x v="1"/>
    <s v="digital"/>
    <n v="4237"/>
  </r>
  <r>
    <s v="298d41a93ab1b0da3975e94d3fe4fa179b147ac5"/>
    <d v="2022-08-09T00:00:00"/>
    <s v="AMAZON"/>
    <x v="0"/>
    <s v="digital"/>
    <n v="2804"/>
  </r>
  <r>
    <s v="298d41a93ab1b0da3975e94d3fe4fa179b147ac5"/>
    <d v="2022-08-10T00:00:00"/>
    <s v="RAPPI"/>
    <x v="1"/>
    <s v="digital"/>
    <n v="4206"/>
  </r>
  <r>
    <s v="298d41a93ab1b0da3975e94d3fe4fa179b147ac5"/>
    <d v="2022-08-11T00:00:00"/>
    <s v="AMAZON"/>
    <x v="0"/>
    <s v="digital"/>
    <n v="5079"/>
  </r>
  <r>
    <s v="298d41a93ab1b0da3975e94d3fe4fa179b147ac5"/>
    <d v="2022-08-11T00:00:00"/>
    <s v="RAPPI"/>
    <x v="1"/>
    <s v="digital"/>
    <n v="153"/>
  </r>
  <r>
    <s v="298d41a93ab1b0da3975e94d3fe4fa179b147ac5"/>
    <d v="2022-08-12T00:00:00"/>
    <s v="CHEDRAUI"/>
    <x v="5"/>
    <s v="fisica"/>
    <n v="9212"/>
  </r>
  <r>
    <s v="298d41a93ab1b0da3975e94d3fe4fa179b147ac5"/>
    <d v="2022-08-13T00:00:00"/>
    <s v="AMAZON"/>
    <x v="0"/>
    <s v="digital"/>
    <n v="11225"/>
  </r>
  <r>
    <s v="298d41a93ab1b0da3975e94d3fe4fa179b147ac5"/>
    <d v="2022-08-16T00:00:00"/>
    <s v="RAPPI"/>
    <x v="1"/>
    <s v="digital"/>
    <n v="1404"/>
  </r>
  <r>
    <s v="298d41a93ab1b0da3975e94d3fe4fa179b147ac5"/>
    <d v="2022-08-16T00:00:00"/>
    <s v="AMAZON"/>
    <x v="0"/>
    <s v="digital"/>
    <n v="1621"/>
  </r>
  <r>
    <s v="298d41a93ab1b0da3975e94d3fe4fa179b147ac5"/>
    <d v="2022-08-16T00:00:00"/>
    <s v="RAPPI"/>
    <x v="1"/>
    <s v="digital"/>
    <n v="3609"/>
  </r>
  <r>
    <s v="298d41a93ab1b0da3975e94d3fe4fa179b147ac5"/>
    <d v="2022-08-18T00:00:00"/>
    <s v="CHEDRAUI"/>
    <x v="5"/>
    <s v="fisica"/>
    <n v="1473"/>
  </r>
  <r>
    <s v="298d41a93ab1b0da3975e94d3fe4fa179b147ac5"/>
    <d v="2022-08-19T00:00:00"/>
    <s v="FARMACIAS DEL AHORRO"/>
    <x v="4"/>
    <s v="fisica"/>
    <n v="3965"/>
  </r>
  <r>
    <s v="298d41a93ab1b0da3975e94d3fe4fa179b147ac5"/>
    <d v="2022-08-21T00:00:00"/>
    <s v="SMARTFIT"/>
    <x v="35"/>
    <s v="digital"/>
    <n v="6024"/>
  </r>
  <r>
    <s v="298d41a93ab1b0da3975e94d3fe4fa179b147ac5"/>
    <d v="2022-08-21T00:00:00"/>
    <s v="UBER"/>
    <x v="9"/>
    <s v="digital"/>
    <n v="942"/>
  </r>
  <r>
    <s v="298d41a93ab1b0da3975e94d3fe4fa179b147ac5"/>
    <d v="2022-08-21T00:00:00"/>
    <s v="UBER"/>
    <x v="9"/>
    <s v="digital"/>
    <n v="716"/>
  </r>
  <r>
    <s v="298d41a93ab1b0da3975e94d3fe4fa179b147ac5"/>
    <d v="2022-08-21T00:00:00"/>
    <s v="TELCEL"/>
    <x v="16"/>
    <s v="digital"/>
    <n v="369"/>
  </r>
  <r>
    <s v="298d41a93ab1b0da3975e94d3fe4fa179b147ac5"/>
    <d v="2022-08-21T00:00:00"/>
    <s v="7 ELEVEN"/>
    <x v="3"/>
    <s v="fisica"/>
    <n v="897"/>
  </r>
  <r>
    <s v="298d41a93ab1b0da3975e94d3fe4fa179b147ac5"/>
    <d v="2022-08-22T00:00:00"/>
    <s v="OPENAI"/>
    <x v="38"/>
    <s v="fisica"/>
    <n v="4448"/>
  </r>
  <r>
    <s v="298d41a93ab1b0da3975e94d3fe4fa179b147ac5"/>
    <d v="2022-08-22T00:00:00"/>
    <s v="UBER"/>
    <x v="9"/>
    <s v="digital"/>
    <n v="278"/>
  </r>
  <r>
    <s v="298d41a93ab1b0da3975e94d3fe4fa179b147ac5"/>
    <d v="2022-08-22T00:00:00"/>
    <s v="ADOBE"/>
    <x v="9"/>
    <s v="digital"/>
    <n v="3205"/>
  </r>
  <r>
    <s v="298d41a93ab1b0da3975e94d3fe4fa179b147ac5"/>
    <d v="2022-08-22T00:00:00"/>
    <s v="TELCEL"/>
    <x v="16"/>
    <s v="digital"/>
    <n v="369"/>
  </r>
  <r>
    <s v="298d41a93ab1b0da3975e94d3fe4fa179b147ac5"/>
    <d v="2022-08-23T00:00:00"/>
    <s v="GOOGLE ONE"/>
    <x v="27"/>
    <s v="fisica"/>
    <n v="415"/>
  </r>
  <r>
    <s v="298d41a93ab1b0da3975e94d3fe4fa179b147ac5"/>
    <d v="2022-08-23T00:00:00"/>
    <s v="AMAZON PRIME"/>
    <x v="20"/>
    <s v="digital"/>
    <n v="10352"/>
  </r>
  <r>
    <s v="298d41a93ab1b0da3975e94d3fe4fa179b147ac5"/>
    <d v="2022-08-26T00:00:00"/>
    <s v="7 ELEVEN"/>
    <x v="3"/>
    <s v="fisica"/>
    <n v="1363"/>
  </r>
  <r>
    <s v="298d41a93ab1b0da3975e94d3fe4fa179b147ac5"/>
    <d v="2022-08-26T00:00:00"/>
    <s v="RAPPI"/>
    <x v="1"/>
    <s v="digital"/>
    <n v="1379"/>
  </r>
  <r>
    <s v="298d41a93ab1b0da3975e94d3fe4fa179b147ac5"/>
    <d v="2022-08-26T00:00:00"/>
    <s v="RAPPI"/>
    <x v="1"/>
    <s v="digital"/>
    <n v="1684"/>
  </r>
  <r>
    <s v="298d41a93ab1b0da3975e94d3fe4fa179b147ac5"/>
    <d v="2022-08-27T00:00:00"/>
    <s v="OXXO"/>
    <x v="3"/>
    <s v="fisica"/>
    <n v="633"/>
  </r>
  <r>
    <s v="298d41a93ab1b0da3975e94d3fe4fa179b147ac5"/>
    <d v="2022-08-27T00:00:00"/>
    <s v="AMAZON"/>
    <x v="0"/>
    <s v="digital"/>
    <n v="8285"/>
  </r>
  <r>
    <s v="298d41a93ab1b0da3975e94d3fe4fa179b147ac5"/>
    <d v="2022-08-28T00:00:00"/>
    <s v="TELCEL"/>
    <x v="16"/>
    <s v="digital"/>
    <n v="1747"/>
  </r>
  <r>
    <s v="298d41a93ab1b0da3975e94d3fe4fa179b147ac5"/>
    <d v="2022-08-28T00:00:00"/>
    <s v="WALMART"/>
    <x v="5"/>
    <s v="fisica"/>
    <n v="10553"/>
  </r>
  <r>
    <s v="298d41a93ab1b0da3975e94d3fe4fa179b147ac5"/>
    <d v="2022-08-29T00:00:00"/>
    <s v="AMAZON"/>
    <x v="0"/>
    <s v="digital"/>
    <n v="6009"/>
  </r>
  <r>
    <s v="298d41a93ab1b0da3975e94d3fe4fa179b147ac5"/>
    <d v="2022-08-29T00:00:00"/>
    <s v="RAPPI"/>
    <x v="7"/>
    <s v="digital"/>
    <n v="2604"/>
  </r>
  <r>
    <s v="298d41a93ab1b0da3975e94d3fe4fa179b147ac5"/>
    <d v="2022-08-29T00:00:00"/>
    <s v="MERCADO PAGO"/>
    <x v="17"/>
    <s v="digital"/>
    <n v="19416"/>
  </r>
  <r>
    <s v="298d41a93ab1b0da3975e94d3fe4fa179b147ac5"/>
    <d v="2022-08-29T00:00:00"/>
    <s v="TOTALPLAY"/>
    <x v="16"/>
    <s v="digital"/>
    <n v="5987"/>
  </r>
  <r>
    <s v="298d41a93ab1b0da3975e94d3fe4fa179b147ac5"/>
    <d v="2022-08-29T00:00:00"/>
    <s v="AMAZON"/>
    <x v="0"/>
    <s v="digital"/>
    <n v="24474"/>
  </r>
  <r>
    <s v="298d41a93ab1b0da3975e94d3fe4fa179b147ac5"/>
    <d v="2022-08-29T00:00:00"/>
    <s v="AMAZON"/>
    <x v="0"/>
    <s v="digital"/>
    <n v="8008"/>
  </r>
  <r>
    <s v="298d41a93ab1b0da3975e94d3fe4fa179b147ac5"/>
    <d v="2022-08-30T00:00:00"/>
    <s v="AMAZON"/>
    <x v="0"/>
    <s v="digital"/>
    <n v="3574"/>
  </r>
  <r>
    <s v="298d41a93ab1b0da3975e94d3fe4fa179b147ac5"/>
    <d v="2022-08-30T00:00:00"/>
    <s v="NETFLIX"/>
    <x v="20"/>
    <s v="digital"/>
    <n v="1162"/>
  </r>
  <r>
    <s v="298d41a93ab1b0da3975e94d3fe4fa179b147ac5"/>
    <d v="2022-08-30T00:00:00"/>
    <s v="AMAZON"/>
    <x v="0"/>
    <s v="digital"/>
    <n v="6011"/>
  </r>
  <r>
    <s v="298d41a93ab1b0da3975e94d3fe4fa179b147ac5"/>
    <d v="2022-08-30T00:00:00"/>
    <s v="AMAZON"/>
    <x v="0"/>
    <s v="digital"/>
    <n v="32986"/>
  </r>
  <r>
    <s v="298d41a93ab1b0da3975e94d3fe4fa179b147ac5"/>
    <d v="2022-08-31T00:00:00"/>
    <s v="TEMU"/>
    <x v="9"/>
    <s v="digital"/>
    <n v="6756"/>
  </r>
  <r>
    <s v="298d41a93ab1b0da3975e94d3fe4fa179b147ac5"/>
    <d v="2022-08-31T00:00:00"/>
    <s v="CARLS JR"/>
    <x v="13"/>
    <s v="fisica"/>
    <n v="1552"/>
  </r>
  <r>
    <s v="298d41a93ab1b0da3975e94d3fe4fa179b147ac5"/>
    <d v="2022-08-31T00:00:00"/>
    <s v="AMAZON"/>
    <x v="0"/>
    <s v="digital"/>
    <n v="5637"/>
  </r>
  <r>
    <s v="298d41a93ab1b0da3975e94d3fe4fa179b147ac5"/>
    <d v="2022-09-01T00:00:00"/>
    <s v="RAPPI"/>
    <x v="1"/>
    <s v="digital"/>
    <n v="2425"/>
  </r>
  <r>
    <s v="298d41a93ab1b0da3975e94d3fe4fa179b147ac5"/>
    <d v="2022-09-01T00:00:00"/>
    <s v="CHEDRAUI"/>
    <x v="5"/>
    <s v="fisica"/>
    <n v="6944"/>
  </r>
  <r>
    <s v="298d41a93ab1b0da3975e94d3fe4fa179b147ac5"/>
    <d v="2022-09-02T00:00:00"/>
    <s v="AMAZON"/>
    <x v="0"/>
    <s v="digital"/>
    <n v="308"/>
  </r>
  <r>
    <s v="298d41a93ab1b0da3975e94d3fe4fa179b147ac5"/>
    <d v="2022-09-02T00:00:00"/>
    <s v="AMAZON"/>
    <x v="0"/>
    <s v="digital"/>
    <n v="2651"/>
  </r>
  <r>
    <s v="298d41a93ab1b0da3975e94d3fe4fa179b147ac5"/>
    <d v="2022-09-02T00:00:00"/>
    <s v="AMAZON"/>
    <x v="0"/>
    <s v="digital"/>
    <n v="7731"/>
  </r>
  <r>
    <s v="298d41a93ab1b0da3975e94d3fe4fa179b147ac5"/>
    <d v="2022-09-02T00:00:00"/>
    <s v="AMAZON"/>
    <x v="0"/>
    <s v="digital"/>
    <n v="6206"/>
  </r>
  <r>
    <s v="298d41a93ab1b0da3975e94d3fe4fa179b147ac5"/>
    <d v="2022-09-02T00:00:00"/>
    <s v="FARMACIAS DEL AHORRO"/>
    <x v="4"/>
    <s v="fisica"/>
    <n v="277"/>
  </r>
  <r>
    <s v="298d41a93ab1b0da3975e94d3fe4fa179b147ac5"/>
    <d v="2022-09-02T00:00:00"/>
    <s v="FARMACIAS SIMILARES"/>
    <x v="4"/>
    <s v="fisica"/>
    <n v="613"/>
  </r>
  <r>
    <s v="298d41a93ab1b0da3975e94d3fe4fa179b147ac5"/>
    <d v="2022-09-02T00:00:00"/>
    <s v="GOOGLE YOUTUBEPREMIUM"/>
    <x v="27"/>
    <s v="fisica"/>
    <n v="1621"/>
  </r>
  <r>
    <s v="298d41a93ab1b0da3975e94d3fe4fa179b147ac5"/>
    <d v="2022-09-03T00:00:00"/>
    <s v="RAPPI"/>
    <x v="1"/>
    <s v="digital"/>
    <n v="2079"/>
  </r>
  <r>
    <s v="298d41a93ab1b0da3975e94d3fe4fa179b147ac5"/>
    <d v="2022-09-03T00:00:00"/>
    <s v="AMAZON"/>
    <x v="0"/>
    <s v="digital"/>
    <n v="1943"/>
  </r>
  <r>
    <s v="298d41a93ab1b0da3975e94d3fe4fa179b147ac5"/>
    <d v="2022-09-04T00:00:00"/>
    <s v="AMAZON"/>
    <x v="0"/>
    <s v="digital"/>
    <n v="3021"/>
  </r>
  <r>
    <s v="298d41a93ab1b0da3975e94d3fe4fa179b147ac5"/>
    <d v="2022-09-05T00:00:00"/>
    <s v="RAPPI"/>
    <x v="1"/>
    <s v="digital"/>
    <n v="4206"/>
  </r>
  <r>
    <s v="298d41a93ab1b0da3975e94d3fe4fa179b147ac5"/>
    <d v="2022-09-05T00:00:00"/>
    <s v="AMAZON"/>
    <x v="0"/>
    <s v="digital"/>
    <n v="3569"/>
  </r>
  <r>
    <s v="298d41a93ab1b0da3975e94d3fe4fa179b147ac5"/>
    <d v="2022-09-06T00:00:00"/>
    <s v="RAPPI"/>
    <x v="1"/>
    <s v="digital"/>
    <n v="3237"/>
  </r>
  <r>
    <s v="298d41a93ab1b0da3975e94d3fe4fa179b147ac5"/>
    <d v="2022-09-06T00:00:00"/>
    <s v="AMAZON"/>
    <x v="0"/>
    <s v="digital"/>
    <n v="254"/>
  </r>
  <r>
    <s v="298d41a93ab1b0da3975e94d3fe4fa179b147ac5"/>
    <d v="2022-09-06T00:00:00"/>
    <s v="AMAZON"/>
    <x v="0"/>
    <s v="digital"/>
    <n v="3298"/>
  </r>
  <r>
    <s v="298d41a93ab1b0da3975e94d3fe4fa179b147ac5"/>
    <d v="2022-09-06T00:00:00"/>
    <s v="TEMU"/>
    <x v="9"/>
    <s v="digital"/>
    <n v="7177"/>
  </r>
  <r>
    <s v="298d41a93ab1b0da3975e94d3fe4fa179b147ac5"/>
    <d v="2022-09-06T00:00:00"/>
    <s v="AMAZON"/>
    <x v="0"/>
    <s v="digital"/>
    <n v="78627"/>
  </r>
  <r>
    <s v="298d41a93ab1b0da3975e94d3fe4fa179b147ac5"/>
    <d v="2022-09-06T00:00:00"/>
    <s v="AMAZON"/>
    <x v="0"/>
    <s v="digital"/>
    <n v="34434"/>
  </r>
  <r>
    <s v="298d41a93ab1b0da3975e94d3fe4fa179b147ac5"/>
    <d v="2022-09-06T00:00:00"/>
    <s v="AMAZON"/>
    <x v="0"/>
    <s v="digital"/>
    <n v="47845"/>
  </r>
  <r>
    <s v="298d41a93ab1b0da3975e94d3fe4fa179b147ac5"/>
    <d v="2022-09-08T00:00:00"/>
    <s v="TEMU"/>
    <x v="9"/>
    <s v="digital"/>
    <n v="22802"/>
  </r>
  <r>
    <s v="298d41a93ab1b0da3975e94d3fe4fa179b147ac5"/>
    <d v="2022-09-08T00:00:00"/>
    <s v="TEMU"/>
    <x v="9"/>
    <s v="digital"/>
    <n v="10054"/>
  </r>
  <r>
    <s v="298d41a93ab1b0da3975e94d3fe4fa179b147ac5"/>
    <d v="2022-09-09T00:00:00"/>
    <s v="RAPPI"/>
    <x v="7"/>
    <s v="digital"/>
    <n v="1684"/>
  </r>
  <r>
    <s v="298d41a93ab1b0da3975e94d3fe4fa179b147ac5"/>
    <d v="2022-09-10T00:00:00"/>
    <s v="RAPPI"/>
    <x v="7"/>
    <s v="digital"/>
    <n v="1744"/>
  </r>
  <r>
    <s v="298d41a93ab1b0da3975e94d3fe4fa179b147ac5"/>
    <d v="2022-09-11T00:00:00"/>
    <s v="STARBUCKS"/>
    <x v="12"/>
    <s v="fisica"/>
    <n v="2437"/>
  </r>
  <r>
    <s v="298d41a93ab1b0da3975e94d3fe4fa179b147ac5"/>
    <d v="2022-09-12T00:00:00"/>
    <s v="RAPPI"/>
    <x v="7"/>
    <s v="digital"/>
    <n v="1684"/>
  </r>
  <r>
    <s v="298d41a93ab1b0da3975e94d3fe4fa179b147ac5"/>
    <d v="2022-09-12T00:00:00"/>
    <s v="CHEDRAUI"/>
    <x v="5"/>
    <s v="fisica"/>
    <n v="8334"/>
  </r>
  <r>
    <s v="298d41a93ab1b0da3975e94d3fe4fa179b147ac5"/>
    <d v="2022-09-13T00:00:00"/>
    <s v="RAPPI"/>
    <x v="1"/>
    <s v="digital"/>
    <n v="2423"/>
  </r>
  <r>
    <s v="298d41a93ab1b0da3975e94d3fe4fa179b147ac5"/>
    <d v="2022-09-14T00:00:00"/>
    <s v="RAPPI"/>
    <x v="7"/>
    <s v="digital"/>
    <n v="1684"/>
  </r>
  <r>
    <s v="298d41a93ab1b0da3975e94d3fe4fa179b147ac5"/>
    <d v="2022-09-14T00:00:00"/>
    <s v="OXXO"/>
    <x v="3"/>
    <s v="fisica"/>
    <n v="1138"/>
  </r>
  <r>
    <s v="298d41a93ab1b0da3975e94d3fe4fa179b147ac5"/>
    <d v="2022-09-15T00:00:00"/>
    <s v="RAPPI"/>
    <x v="9"/>
    <s v="digital"/>
    <n v="2483"/>
  </r>
  <r>
    <s v="298d41a93ab1b0da3975e94d3fe4fa179b147ac5"/>
    <d v="2022-09-15T00:00:00"/>
    <s v="AMAZON"/>
    <x v="0"/>
    <s v="digital"/>
    <n v="1862"/>
  </r>
  <r>
    <s v="298d41a93ab1b0da3975e94d3fe4fa179b147ac5"/>
    <d v="2022-09-15T00:00:00"/>
    <s v="AMAZON"/>
    <x v="0"/>
    <s v="digital"/>
    <n v="212"/>
  </r>
  <r>
    <s v="298d41a93ab1b0da3975e94d3fe4fa179b147ac5"/>
    <d v="2022-09-17T00:00:00"/>
    <s v="RAPPI"/>
    <x v="7"/>
    <s v="digital"/>
    <n v="362"/>
  </r>
  <r>
    <s v="298d41a93ab1b0da3975e94d3fe4fa179b147ac5"/>
    <d v="2022-09-18T00:00:00"/>
    <s v="CHEDRAUI"/>
    <x v="5"/>
    <s v="fisica"/>
    <n v="545"/>
  </r>
  <r>
    <s v="298d41a93ab1b0da3975e94d3fe4fa179b147ac5"/>
    <d v="2022-09-18T00:00:00"/>
    <s v="TEMU"/>
    <x v="9"/>
    <s v="digital"/>
    <n v="16819"/>
  </r>
  <r>
    <s v="298d41a93ab1b0da3975e94d3fe4fa179b147ac5"/>
    <d v="2022-09-19T00:00:00"/>
    <s v="RAPPI"/>
    <x v="7"/>
    <s v="digital"/>
    <n v="247"/>
  </r>
  <r>
    <s v="298d41a93ab1b0da3975e94d3fe4fa179b147ac5"/>
    <d v="2022-09-19T00:00:00"/>
    <s v="RAPPI"/>
    <x v="7"/>
    <s v="digital"/>
    <n v="1906"/>
  </r>
  <r>
    <s v="298d41a93ab1b0da3975e94d3fe4fa179b147ac5"/>
    <d v="2022-09-19T00:00:00"/>
    <s v="RAPPI"/>
    <x v="1"/>
    <s v="digital"/>
    <n v="4034"/>
  </r>
  <r>
    <s v="298d41a93ab1b0da3975e94d3fe4fa179b147ac5"/>
    <d v="2022-09-19T00:00:00"/>
    <s v="TELCEL"/>
    <x v="1"/>
    <s v="digital"/>
    <n v="1747"/>
  </r>
  <r>
    <s v="298d41a93ab1b0da3975e94d3fe4fa179b147ac5"/>
    <d v="2022-09-20T00:00:00"/>
    <s v="SMARTFIT"/>
    <x v="35"/>
    <s v="digital"/>
    <n v="6024"/>
  </r>
  <r>
    <s v="298d41a93ab1b0da3975e94d3fe4fa179b147ac5"/>
    <d v="2022-09-22T00:00:00"/>
    <s v="OXXO"/>
    <x v="3"/>
    <s v="fisica"/>
    <n v="169"/>
  </r>
  <r>
    <s v="298d41a93ab1b0da3975e94d3fe4fa179b147ac5"/>
    <d v="2022-09-22T00:00:00"/>
    <s v="OPENAI"/>
    <x v="38"/>
    <s v="fisica"/>
    <n v="4475"/>
  </r>
  <r>
    <s v="298d41a93ab1b0da3975e94d3fe4fa179b147ac5"/>
    <d v="2022-09-22T00:00:00"/>
    <s v="ADOBE"/>
    <x v="9"/>
    <s v="digital"/>
    <n v="3205"/>
  </r>
  <r>
    <s v="298d41a93ab1b0da3975e94d3fe4fa179b147ac5"/>
    <d v="2022-09-23T00:00:00"/>
    <s v="GOOGLE ONE"/>
    <x v="27"/>
    <s v="fisica"/>
    <n v="415"/>
  </r>
  <r>
    <s v="298d41a93ab1b0da3975e94d3fe4fa179b147ac5"/>
    <d v="2022-09-27T00:00:00"/>
    <s v="OXXO"/>
    <x v="3"/>
    <s v="fisica"/>
    <n v="2023"/>
  </r>
  <r>
    <s v="298d41a93ab1b0da3975e94d3fe4fa179b147ac5"/>
    <d v="2022-09-27T00:00:00"/>
    <s v="OXXO"/>
    <x v="3"/>
    <s v="fisica"/>
    <n v="92"/>
  </r>
  <r>
    <s v="298d41a93ab1b0da3975e94d3fe4fa179b147ac5"/>
    <d v="2022-09-28T00:00:00"/>
    <s v="CHEDRAUI"/>
    <x v="5"/>
    <s v="fisica"/>
    <n v="8259"/>
  </r>
  <r>
    <s v="298d41a93ab1b0da3975e94d3fe4fa179b147ac5"/>
    <d v="2022-09-30T00:00:00"/>
    <s v="CARLS JR"/>
    <x v="12"/>
    <s v="fisica"/>
    <n v="2575"/>
  </r>
  <r>
    <s v="298d41a93ab1b0da3975e94d3fe4fa179b147ac5"/>
    <d v="2022-09-30T00:00:00"/>
    <s v="NETFLIX"/>
    <x v="20"/>
    <s v="digital"/>
    <n v="1162"/>
  </r>
  <r>
    <s v="298d41a93ab1b0da3975e94d3fe4fa179b147ac5"/>
    <d v="2022-10-02T00:00:00"/>
    <s v="SMARTFIT"/>
    <x v="35"/>
    <s v="digital"/>
    <n v="6906"/>
  </r>
  <r>
    <s v="298d41a93ab1b0da3975e94d3fe4fa179b147ac5"/>
    <d v="2022-10-02T00:00:00"/>
    <s v="FARMACIAS DEL AHORRO"/>
    <x v="4"/>
    <s v="fisica"/>
    <n v="6308"/>
  </r>
  <r>
    <s v="298d41a93ab1b0da3975e94d3fe4fa179b147ac5"/>
    <d v="2022-10-02T00:00:00"/>
    <s v="TOTALPLAY"/>
    <x v="16"/>
    <s v="digital"/>
    <n v="5987"/>
  </r>
  <r>
    <s v="298d41a93ab1b0da3975e94d3fe4fa179b147ac5"/>
    <d v="2022-10-02T00:00:00"/>
    <s v="GOOGLE YOUTUBEPREMIUM"/>
    <x v="28"/>
    <s v="fisica"/>
    <n v="1621"/>
  </r>
  <r>
    <s v="298d41a93ab1b0da3975e94d3fe4fa179b147ac5"/>
    <d v="2022-10-05T00:00:00"/>
    <s v="TELCEL"/>
    <x v="1"/>
    <s v="digital"/>
    <n v="1747"/>
  </r>
  <r>
    <s v="298d41a93ab1b0da3975e94d3fe4fa179b147ac5"/>
    <d v="2022-10-05T00:00:00"/>
    <s v="TELCEL"/>
    <x v="16"/>
    <s v="digital"/>
    <n v="2322"/>
  </r>
  <r>
    <s v="298d41a93ab1b0da3975e94d3fe4fa179b147ac5"/>
    <d v="2022-10-06T00:00:00"/>
    <s v="AMAZON"/>
    <x v="0"/>
    <s v="digital"/>
    <n v="2666"/>
  </r>
  <r>
    <s v="298d41a93ab1b0da3975e94d3fe4fa179b147ac5"/>
    <d v="2022-10-06T00:00:00"/>
    <s v="CARLS JR"/>
    <x v="13"/>
    <s v="fisica"/>
    <n v="2655"/>
  </r>
  <r>
    <s v="298d41a93ab1b0da3975e94d3fe4fa179b147ac5"/>
    <d v="2022-10-10T00:00:00"/>
    <s v="CHEDRAUI"/>
    <x v="5"/>
    <s v="fisica"/>
    <n v="7687"/>
  </r>
  <r>
    <s v="298d41a93ab1b0da3975e94d3fe4fa179b147ac5"/>
    <d v="2022-10-14T00:00:00"/>
    <s v="AMAZON"/>
    <x v="0"/>
    <s v="digital"/>
    <n v="254"/>
  </r>
  <r>
    <s v="298d41a93ab1b0da3975e94d3fe4fa179b147ac5"/>
    <d v="2022-10-14T00:00:00"/>
    <s v="AMAZON"/>
    <x v="0"/>
    <s v="digital"/>
    <n v="231"/>
  </r>
  <r>
    <s v="298d41a93ab1b0da3975e94d3fe4fa179b147ac5"/>
    <d v="2022-10-17T00:00:00"/>
    <s v="AMAZON"/>
    <x v="0"/>
    <s v="digital"/>
    <n v="2322"/>
  </r>
  <r>
    <s v="298d41a93ab1b0da3975e94d3fe4fa179b147ac5"/>
    <d v="2022-10-18T00:00:00"/>
    <s v="AMAZON"/>
    <x v="0"/>
    <s v="digital"/>
    <n v="439"/>
  </r>
  <r>
    <s v="298d41a93ab1b0da3975e94d3fe4fa179b147ac5"/>
    <d v="2022-10-19T00:00:00"/>
    <s v="AMAZON"/>
    <x v="0"/>
    <s v="digital"/>
    <n v="3968"/>
  </r>
  <r>
    <s v="298d41a93ab1b0da3975e94d3fe4fa179b147ac5"/>
    <d v="2022-10-19T00:00:00"/>
    <s v="AMAZON"/>
    <x v="0"/>
    <s v="digital"/>
    <n v="3854"/>
  </r>
  <r>
    <s v="298d41a93ab1b0da3975e94d3fe4fa179b147ac5"/>
    <d v="2022-10-19T00:00:00"/>
    <s v="TEMU"/>
    <x v="9"/>
    <s v="digital"/>
    <n v="3747"/>
  </r>
  <r>
    <s v="298d41a93ab1b0da3975e94d3fe4fa179b147ac5"/>
    <d v="2022-10-19T00:00:00"/>
    <s v="TEMU"/>
    <x v="9"/>
    <s v="digital"/>
    <n v="1153"/>
  </r>
  <r>
    <s v="298d41a93ab1b0da3975e94d3fe4fa179b147ac5"/>
    <d v="2022-10-19T00:00:00"/>
    <s v="MERCADO PAGO"/>
    <x v="0"/>
    <s v="digital"/>
    <n v="3919"/>
  </r>
  <r>
    <s v="298d41a93ab1b0da3975e94d3fe4fa179b147ac5"/>
    <d v="2022-10-19T00:00:00"/>
    <s v="AMAZON"/>
    <x v="0"/>
    <s v="digital"/>
    <n v="1115"/>
  </r>
  <r>
    <s v="298d41a93ab1b0da3975e94d3fe4fa179b147ac5"/>
    <d v="2022-10-19T00:00:00"/>
    <s v="AMAZON"/>
    <x v="0"/>
    <s v="digital"/>
    <n v="2025"/>
  </r>
  <r>
    <s v="298d41a93ab1b0da3975e94d3fe4fa179b147ac5"/>
    <d v="2022-10-21T00:00:00"/>
    <s v="SMARTFIT"/>
    <x v="35"/>
    <s v="digital"/>
    <n v="6024"/>
  </r>
  <r>
    <s v="298d41a93ab1b0da3975e94d3fe4fa179b147ac5"/>
    <d v="2022-10-22T00:00:00"/>
    <s v="OPENAI"/>
    <x v="38"/>
    <s v="fisica"/>
    <n v="4621"/>
  </r>
  <r>
    <s v="298d41a93ab1b0da3975e94d3fe4fa179b147ac5"/>
    <d v="2022-10-22T00:00:00"/>
    <s v="ADOBE"/>
    <x v="9"/>
    <s v="digital"/>
    <n v="3205"/>
  </r>
  <r>
    <s v="298d41a93ab1b0da3975e94d3fe4fa179b147ac5"/>
    <d v="2022-10-23T00:00:00"/>
    <s v="GOOGLE ONE"/>
    <x v="27"/>
    <s v="fisica"/>
    <n v="415"/>
  </r>
  <r>
    <s v="298d41a93ab1b0da3975e94d3fe4fa179b147ac5"/>
    <d v="2022-10-24T00:00:00"/>
    <s v="AMAZON"/>
    <x v="0"/>
    <s v="digital"/>
    <n v="1885"/>
  </r>
  <r>
    <s v="298d41a93ab1b0da3975e94d3fe4fa179b147ac5"/>
    <d v="2022-10-26T00:00:00"/>
    <s v="CFE"/>
    <x v="2"/>
    <s v="digital"/>
    <n v="8675"/>
  </r>
  <r>
    <s v="298d41a93ab1b0da3975e94d3fe4fa179b147ac5"/>
    <d v="2022-10-26T00:00:00"/>
    <s v="TELMEX"/>
    <x v="16"/>
    <s v="digital"/>
    <n v="748"/>
  </r>
  <r>
    <s v="298d41a93ab1b0da3975e94d3fe4fa179b147ac5"/>
    <d v="2022-10-27T00:00:00"/>
    <s v="CFE"/>
    <x v="2"/>
    <s v="digital"/>
    <n v="1081"/>
  </r>
  <r>
    <s v="298d41a93ab1b0da3975e94d3fe4fa179b147ac5"/>
    <d v="2022-10-27T00:00:00"/>
    <s v="TEMU"/>
    <x v="9"/>
    <s v="digital"/>
    <n v="485"/>
  </r>
  <r>
    <s v="298d41a93ab1b0da3975e94d3fe4fa179b147ac5"/>
    <d v="2022-10-27T00:00:00"/>
    <s v="AMAZON"/>
    <x v="0"/>
    <s v="digital"/>
    <n v="1966"/>
  </r>
  <r>
    <s v="298d41a93ab1b0da3975e94d3fe4fa179b147ac5"/>
    <d v="2022-10-27T00:00:00"/>
    <s v="TELCEL"/>
    <x v="1"/>
    <s v="digital"/>
    <n v="1747"/>
  </r>
  <r>
    <s v="298d41a93ab1b0da3975e94d3fe4fa179b147ac5"/>
    <d v="2022-10-28T00:00:00"/>
    <s v="AMAZON"/>
    <x v="0"/>
    <s v="digital"/>
    <n v="138"/>
  </r>
  <r>
    <s v="298d41a93ab1b0da3975e94d3fe4fa179b147ac5"/>
    <d v="2022-10-29T00:00:00"/>
    <s v="AMAZON"/>
    <x v="0"/>
    <s v="digital"/>
    <n v="3815"/>
  </r>
  <r>
    <s v="298d41a93ab1b0da3975e94d3fe4fa179b147ac5"/>
    <d v="2022-10-29T00:00:00"/>
    <s v="CHEDRAUI"/>
    <x v="5"/>
    <s v="fisica"/>
    <n v="904"/>
  </r>
  <r>
    <s v="298d41a93ab1b0da3975e94d3fe4fa179b147ac5"/>
    <d v="2022-10-30T00:00:00"/>
    <s v="NETFLIX"/>
    <x v="20"/>
    <s v="digital"/>
    <n v="1162"/>
  </r>
  <r>
    <s v="298d41a93ab1b0da3975e94d3fe4fa179b147ac5"/>
    <d v="2022-10-31T00:00:00"/>
    <s v="7 ELEVEN"/>
    <x v="3"/>
    <s v="fisica"/>
    <n v="123"/>
  </r>
  <r>
    <s v="298d41a93ab1b0da3975e94d3fe4fa179b147ac5"/>
    <d v="2022-11-01T00:00:00"/>
    <s v="AMAZON"/>
    <x v="0"/>
    <s v="digital"/>
    <n v="6343"/>
  </r>
  <r>
    <s v="298d41a93ab1b0da3975e94d3fe4fa179b147ac5"/>
    <d v="2022-11-02T00:00:00"/>
    <s v="GOOGLE YOUTUBEPREMIUM"/>
    <x v="20"/>
    <s v="fisica"/>
    <n v="1621"/>
  </r>
  <r>
    <s v="298d41a93ab1b0da3975e94d3fe4fa179b147ac5"/>
    <d v="2022-11-03T00:00:00"/>
    <s v="STARBUCKS"/>
    <x v="12"/>
    <s v="fisica"/>
    <n v="2092"/>
  </r>
  <r>
    <s v="298d41a93ab1b0da3975e94d3fe4fa179b147ac5"/>
    <d v="2022-11-04T00:00:00"/>
    <s v="AMAZON"/>
    <x v="0"/>
    <s v="digital"/>
    <n v="3241"/>
  </r>
  <r>
    <s v="298d41a93ab1b0da3975e94d3fe4fa179b147ac5"/>
    <d v="2022-11-04T00:00:00"/>
    <s v="AMAZON"/>
    <x v="0"/>
    <s v="digital"/>
    <n v="330"/>
  </r>
  <r>
    <s v="298d41a93ab1b0da3975e94d3fe4fa179b147ac5"/>
    <d v="2022-11-04T00:00:00"/>
    <s v="AMAZON"/>
    <x v="0"/>
    <s v="digital"/>
    <n v="8334"/>
  </r>
  <r>
    <s v="298d41a93ab1b0da3975e94d3fe4fa179b147ac5"/>
    <d v="2022-11-05T00:00:00"/>
    <s v="TOTALPLAY"/>
    <x v="16"/>
    <s v="digital"/>
    <n v="5987"/>
  </r>
  <r>
    <s v="298d41a93ab1b0da3975e94d3fe4fa179b147ac5"/>
    <d v="2022-11-06T00:00:00"/>
    <s v="CHEDRAUI"/>
    <x v="5"/>
    <s v="fisica"/>
    <n v="10329"/>
  </r>
  <r>
    <s v="298d41a93ab1b0da3975e94d3fe4fa179b147ac5"/>
    <d v="2022-11-06T00:00:00"/>
    <s v="CHEDRAUI"/>
    <x v="5"/>
    <s v="fisica"/>
    <n v="627"/>
  </r>
  <r>
    <s v="298d41a93ab1b0da3975e94d3fe4fa179b147ac5"/>
    <d v="2022-11-06T00:00:00"/>
    <s v="MERCADO PAGO"/>
    <x v="0"/>
    <s v="digital"/>
    <n v="8054"/>
  </r>
  <r>
    <s v="298d41a93ab1b0da3975e94d3fe4fa179b147ac5"/>
    <d v="2022-11-14T00:00:00"/>
    <s v="TELCEL"/>
    <x v="1"/>
    <s v="digital"/>
    <n v="2322"/>
  </r>
  <r>
    <s v="298d41a93ab1b0da3975e94d3fe4fa179b147ac5"/>
    <d v="2022-11-15T00:00:00"/>
    <s v="FARMACIAS DEL AHORRO"/>
    <x v="4"/>
    <s v="fisica"/>
    <n v="6693"/>
  </r>
  <r>
    <s v="298d41a93ab1b0da3975e94d3fe4fa179b147ac5"/>
    <d v="2022-11-20T00:00:00"/>
    <s v="SMARTFIT"/>
    <x v="35"/>
    <s v="digital"/>
    <n v="6024"/>
  </r>
  <r>
    <s v="298d41a93ab1b0da3975e94d3fe4fa179b147ac5"/>
    <d v="2022-11-22T00:00:00"/>
    <s v="OPENAI"/>
    <x v="38"/>
    <s v="fisica"/>
    <n v="4706"/>
  </r>
  <r>
    <s v="298d41a93ab1b0da3975e94d3fe4fa179b147ac5"/>
    <d v="2022-11-22T00:00:00"/>
    <s v="OPENAI"/>
    <x v="38"/>
    <s v="digital"/>
    <n v="4706"/>
  </r>
  <r>
    <s v="298d41a93ab1b0da3975e94d3fe4fa179b147ac5"/>
    <d v="2022-11-22T00:00:00"/>
    <s v="ADOBE"/>
    <x v="9"/>
    <s v="digital"/>
    <n v="3205"/>
  </r>
  <r>
    <s v="298d41a93ab1b0da3975e94d3fe4fa179b147ac5"/>
    <d v="2022-11-22T00:00:00"/>
    <s v="FARMACIAS SIMILARES"/>
    <x v="4"/>
    <s v="fisica"/>
    <n v="1265"/>
  </r>
  <r>
    <s v="298d41a93ab1b0da3975e94d3fe4fa179b147ac5"/>
    <d v="2022-11-23T00:00:00"/>
    <s v="GOOGLE ONE"/>
    <x v="38"/>
    <s v="fisica"/>
    <n v="415"/>
  </r>
  <r>
    <s v="298d41a93ab1b0da3975e94d3fe4fa179b147ac5"/>
    <d v="2022-11-25T00:00:00"/>
    <s v="APPLE"/>
    <x v="15"/>
    <s v="fisica"/>
    <n v="886"/>
  </r>
  <r>
    <s v="298d41a93ab1b0da3975e94d3fe4fa179b147ac5"/>
    <d v="2022-11-26T00:00:00"/>
    <s v="TELMEX"/>
    <x v="16"/>
    <s v="digital"/>
    <n v="748"/>
  </r>
  <r>
    <s v="298d41a93ab1b0da3975e94d3fe4fa179b147ac5"/>
    <d v="2022-11-26T00:00:00"/>
    <s v="CHEDRAUI"/>
    <x v="19"/>
    <s v="fisica"/>
    <n v="9813"/>
  </r>
  <r>
    <s v="298d41a93ab1b0da3975e94d3fe4fa179b147ac5"/>
    <d v="2022-11-27T00:00:00"/>
    <s v="AMAZON"/>
    <x v="0"/>
    <s v="digital"/>
    <n v="326"/>
  </r>
  <r>
    <s v="298d41a93ab1b0da3975e94d3fe4fa179b147ac5"/>
    <d v="2022-11-28T00:00:00"/>
    <s v="CHEDRAUI"/>
    <x v="5"/>
    <s v="fisica"/>
    <n v="343"/>
  </r>
  <r>
    <s v="298d41a93ab1b0da3975e94d3fe4fa179b147ac5"/>
    <d v="2022-11-29T00:00:00"/>
    <s v="CHEDRAUI"/>
    <x v="5"/>
    <s v="fisica"/>
    <n v="4058"/>
  </r>
  <r>
    <s v="298d41a93ab1b0da3975e94d3fe4fa179b147ac5"/>
    <d v="2022-11-30T00:00:00"/>
    <s v="NETFLIX"/>
    <x v="20"/>
    <s v="digital"/>
    <n v="1162"/>
  </r>
  <r>
    <s v="298d41a93ab1b0da3975e94d3fe4fa179b147ac5"/>
    <d v="2022-12-01T00:00:00"/>
    <s v="WALMART"/>
    <x v="5"/>
    <s v="fisica"/>
    <n v="4665"/>
  </r>
  <r>
    <s v="298d41a93ab1b0da3975e94d3fe4fa179b147ac5"/>
    <d v="2022-12-02T00:00:00"/>
    <s v="TOTALPLAY"/>
    <x v="16"/>
    <s v="digital"/>
    <n v="5987"/>
  </r>
  <r>
    <s v="298d41a93ab1b0da3975e94d3fe4fa179b147ac5"/>
    <d v="2022-12-02T00:00:00"/>
    <s v="AMAZON"/>
    <x v="0"/>
    <s v="digital"/>
    <n v="254"/>
  </r>
  <r>
    <s v="298d41a93ab1b0da3975e94d3fe4fa179b147ac5"/>
    <d v="2022-12-02T00:00:00"/>
    <s v="GOOGLE YOUTUBEPREMIUM"/>
    <x v="15"/>
    <s v="fisica"/>
    <n v="1621"/>
  </r>
  <r>
    <s v="298d41a93ab1b0da3975e94d3fe4fa179b147ac5"/>
    <d v="2022-12-05T00:00:00"/>
    <s v="CHEDRAUI"/>
    <x v="5"/>
    <s v="fisica"/>
    <n v="8831"/>
  </r>
  <r>
    <s v="298d41a93ab1b0da3975e94d3fe4fa179b147ac5"/>
    <d v="2022-12-05T00:00:00"/>
    <s v="APPLE"/>
    <x v="15"/>
    <s v="fisica"/>
    <n v="587"/>
  </r>
  <r>
    <s v="298d41a93ab1b0da3975e94d3fe4fa179b147ac5"/>
    <d v="2022-12-06T00:00:00"/>
    <s v="CHEDRAUI"/>
    <x v="5"/>
    <s v="fisica"/>
    <n v="7851"/>
  </r>
  <r>
    <s v="298d41a93ab1b0da3975e94d3fe4fa179b147ac5"/>
    <d v="2022-12-07T00:00:00"/>
    <s v="OXXO"/>
    <x v="3"/>
    <s v="fisica"/>
    <n v="1391"/>
  </r>
  <r>
    <s v="298d41a93ab1b0da3975e94d3fe4fa179b147ac5"/>
    <d v="2022-12-07T00:00:00"/>
    <s v="AMAZON"/>
    <x v="0"/>
    <s v="digital"/>
    <n v="33087"/>
  </r>
  <r>
    <s v="298d41a93ab1b0da3975e94d3fe4fa179b147ac5"/>
    <d v="2022-12-09T00:00:00"/>
    <s v="AMAZON"/>
    <x v="0"/>
    <s v="digital"/>
    <n v="3844"/>
  </r>
  <r>
    <s v="298d41a93ab1b0da3975e94d3fe4fa179b147ac5"/>
    <d v="2022-12-09T00:00:00"/>
    <s v="AMAZON"/>
    <x v="0"/>
    <s v="digital"/>
    <n v="8013"/>
  </r>
  <r>
    <s v="298d41a93ab1b0da3975e94d3fe4fa179b147ac5"/>
    <d v="2022-12-11T00:00:00"/>
    <s v="CHEDRAUI"/>
    <x v="19"/>
    <s v="fisica"/>
    <n v="12304"/>
  </r>
  <r>
    <s v="298d41a93ab1b0da3975e94d3fe4fa179b147ac5"/>
    <d v="2022-12-12T00:00:00"/>
    <s v="AMAZON"/>
    <x v="0"/>
    <s v="digital"/>
    <n v="22175"/>
  </r>
  <r>
    <s v="298d41a93ab1b0da3975e94d3fe4fa179b147ac5"/>
    <d v="2022-12-12T00:00:00"/>
    <s v="AMAZON"/>
    <x v="0"/>
    <s v="digital"/>
    <n v="3528"/>
  </r>
  <r>
    <s v="298d41a93ab1b0da3975e94d3fe4fa179b147ac5"/>
    <d v="2022-12-13T00:00:00"/>
    <s v="CHEDRAUI"/>
    <x v="19"/>
    <s v="fisica"/>
    <n v="7748"/>
  </r>
  <r>
    <s v="298d41a93ab1b0da3975e94d3fe4fa179b147ac5"/>
    <d v="2022-12-16T00:00:00"/>
    <s v="TELCEL"/>
    <x v="1"/>
    <s v="digital"/>
    <n v="2322"/>
  </r>
  <r>
    <s v="298d41a93ab1b0da3975e94d3fe4fa179b147ac5"/>
    <d v="2022-12-17T00:00:00"/>
    <s v="AMAZON"/>
    <x v="0"/>
    <s v="digital"/>
    <n v="2599"/>
  </r>
  <r>
    <s v="298d41a93ab1b0da3975e94d3fe4fa179b147ac5"/>
    <d v="2022-12-17T00:00:00"/>
    <s v="AMAZON"/>
    <x v="0"/>
    <s v="digital"/>
    <n v="2599"/>
  </r>
  <r>
    <s v="298d41a93ab1b0da3975e94d3fe4fa179b147ac5"/>
    <d v="2022-12-19T00:00:00"/>
    <s v="STARBUCKS"/>
    <x v="12"/>
    <s v="fisica"/>
    <n v="1954"/>
  </r>
  <r>
    <s v="298d41a93ab1b0da3975e94d3fe4fa179b147ac5"/>
    <d v="2022-12-20T00:00:00"/>
    <s v="SMARTFIT"/>
    <x v="35"/>
    <s v="digital"/>
    <n v="6024"/>
  </r>
  <r>
    <s v="298d41a93ab1b0da3975e94d3fe4fa179b147ac5"/>
    <d v="2022-12-21T00:00:00"/>
    <s v="TELMEX"/>
    <x v="16"/>
    <s v="digital"/>
    <n v="748"/>
  </r>
  <r>
    <s v="298d41a93ab1b0da3975e94d3fe4fa179b147ac5"/>
    <d v="2022-12-22T00:00:00"/>
    <s v="OPENAI"/>
    <x v="38"/>
    <s v="fisica"/>
    <n v="4643"/>
  </r>
  <r>
    <s v="298d41a93ab1b0da3975e94d3fe4fa179b147ac5"/>
    <d v="2022-12-22T00:00:00"/>
    <s v="WALMART"/>
    <x v="19"/>
    <s v="fisica"/>
    <n v="9504"/>
  </r>
  <r>
    <s v="298d41a93ab1b0da3975e94d3fe4fa179b147ac5"/>
    <d v="2022-12-22T00:00:00"/>
    <s v="ADOBE"/>
    <x v="9"/>
    <s v="digital"/>
    <n v="3205"/>
  </r>
  <r>
    <s v="298d41a93ab1b0da3975e94d3fe4fa179b147ac5"/>
    <d v="2022-12-23T00:00:00"/>
    <s v="GOOGLE ONE"/>
    <x v="38"/>
    <s v="fisica"/>
    <n v="415"/>
  </r>
  <r>
    <s v="298d41a93ab1b0da3975e94d3fe4fa179b147ac5"/>
    <d v="2022-12-24T00:00:00"/>
    <s v="CHEDRAUI"/>
    <x v="19"/>
    <s v="fisica"/>
    <n v="765"/>
  </r>
  <r>
    <s v="298d41a93ab1b0da3975e94d3fe4fa179b147ac5"/>
    <d v="2022-12-25T00:00:00"/>
    <s v="MERCADO PAGO"/>
    <x v="0"/>
    <s v="digital"/>
    <n v="4137"/>
  </r>
  <r>
    <s v="298d41a93ab1b0da3975e94d3fe4fa179b147ac5"/>
    <d v="2022-12-27T00:00:00"/>
    <s v="STARBUCKS"/>
    <x v="12"/>
    <s v="fisica"/>
    <n v="2379"/>
  </r>
  <r>
    <s v="298d41a93ab1b0da3975e94d3fe4fa179b147ac5"/>
    <d v="2022-12-27T00:00:00"/>
    <s v="STARBUCKS"/>
    <x v="12"/>
    <s v="fisica"/>
    <n v="2471"/>
  </r>
  <r>
    <s v="298d41a93ab1b0da3975e94d3fe4fa179b147ac5"/>
    <d v="2022-12-27T00:00:00"/>
    <s v="TELCEL"/>
    <x v="16"/>
    <s v="digital"/>
    <n v="369"/>
  </r>
  <r>
    <s v="298d41a93ab1b0da3975e94d3fe4fa179b147ac5"/>
    <d v="2022-12-30T00:00:00"/>
    <s v="NETFLIX"/>
    <x v="20"/>
    <s v="digital"/>
    <n v="1391"/>
  </r>
  <r>
    <s v="298d41a93ab1b0da3975e94d3fe4fa179b147ac5"/>
    <d v="2023-01-02T00:00:00"/>
    <s v="GOOGLE YOUTUBEPREMIUM"/>
    <x v="28"/>
    <s v="fisica"/>
    <n v="1621"/>
  </r>
  <r>
    <s v="298d41a93ab1b0da3975e94d3fe4fa179b147ac5"/>
    <d v="2023-01-04T00:00:00"/>
    <s v="APPLE"/>
    <x v="15"/>
    <s v="fisica"/>
    <n v="1047"/>
  </r>
  <r>
    <s v="298d41a93ab1b0da3975e94d3fe4fa179b147ac5"/>
    <d v="2023-01-05T00:00:00"/>
    <s v="APPLE"/>
    <x v="15"/>
    <s v="fisica"/>
    <n v="587"/>
  </r>
  <r>
    <s v="298d41a93ab1b0da3975e94d3fe4fa179b147ac5"/>
    <d v="2023-01-06T00:00:00"/>
    <s v="CARLS JR"/>
    <x v="12"/>
    <s v="fisica"/>
    <n v="2701"/>
  </r>
  <r>
    <s v="298d41a93ab1b0da3975e94d3fe4fa179b147ac5"/>
    <d v="2023-01-06T00:00:00"/>
    <s v="FARMACIAS SIMILARES"/>
    <x v="4"/>
    <s v="fisica"/>
    <n v="1739"/>
  </r>
  <r>
    <s v="298d41a93ab1b0da3975e94d3fe4fa179b147ac5"/>
    <d v="2023-01-08T00:00:00"/>
    <s v="7 ELEVEN"/>
    <x v="3"/>
    <s v="fisica"/>
    <n v="955"/>
  </r>
  <r>
    <s v="298d41a93ab1b0da3975e94d3fe4fa179b147ac5"/>
    <d v="2023-01-09T00:00:00"/>
    <s v="TELCEL"/>
    <x v="1"/>
    <s v="digital"/>
    <n v="369"/>
  </r>
  <r>
    <s v="298d41a93ab1b0da3975e94d3fe4fa179b147ac5"/>
    <d v="2023-01-09T00:00:00"/>
    <s v="APPLE"/>
    <x v="15"/>
    <s v="fisica"/>
    <n v="6912"/>
  </r>
  <r>
    <s v="298d41a93ab1b0da3975e94d3fe4fa179b147ac5"/>
    <d v="2023-01-10T00:00:00"/>
    <s v="APPLE"/>
    <x v="15"/>
    <s v="fisica"/>
    <n v="4034"/>
  </r>
  <r>
    <s v="298d41a93ab1b0da3975e94d3fe4fa179b147ac5"/>
    <d v="2023-01-11T00:00:00"/>
    <s v="APPLE"/>
    <x v="15"/>
    <s v="fisica"/>
    <n v="3459"/>
  </r>
  <r>
    <s v="298d41a93ab1b0da3975e94d3fe4fa179b147ac5"/>
    <d v="2023-01-13T00:00:00"/>
    <s v="OXXO"/>
    <x v="3"/>
    <s v="fisica"/>
    <n v="69"/>
  </r>
  <r>
    <s v="298d41a93ab1b0da3975e94d3fe4fa179b147ac5"/>
    <d v="2023-01-13T00:00:00"/>
    <s v="TOTALPLAY"/>
    <x v="16"/>
    <s v="digital"/>
    <n v="599"/>
  </r>
  <r>
    <s v="298d41a93ab1b0da3975e94d3fe4fa179b147ac5"/>
    <d v="2023-01-13T00:00:00"/>
    <s v="TOTALPLAY"/>
    <x v="16"/>
    <s v="digital"/>
    <n v="5987"/>
  </r>
  <r>
    <s v="298d41a93ab1b0da3975e94d3fe4fa179b147ac5"/>
    <d v="2023-01-13T00:00:00"/>
    <s v="TELCEL"/>
    <x v="16"/>
    <s v="digital"/>
    <n v="1747"/>
  </r>
  <r>
    <s v="298d41a93ab1b0da3975e94d3fe4fa179b147ac5"/>
    <d v="2023-01-14T00:00:00"/>
    <s v="TELMEX"/>
    <x v="16"/>
    <s v="digital"/>
    <n v="748"/>
  </r>
  <r>
    <s v="298d41a93ab1b0da3975e94d3fe4fa179b147ac5"/>
    <d v="2023-01-14T00:00:00"/>
    <s v="CHEDRAUI"/>
    <x v="19"/>
    <s v="fisica"/>
    <n v="15533"/>
  </r>
  <r>
    <s v="298d41a93ab1b0da3975e94d3fe4fa179b147ac5"/>
    <d v="2023-01-15T00:00:00"/>
    <s v="CHEDRAUI"/>
    <x v="19"/>
    <s v="fisica"/>
    <n v="1483"/>
  </r>
  <r>
    <s v="298d41a93ab1b0da3975e94d3fe4fa179b147ac5"/>
    <d v="2023-01-15T00:00:00"/>
    <s v="AMAZON"/>
    <x v="0"/>
    <s v="digital"/>
    <n v="254"/>
  </r>
  <r>
    <s v="298d41a93ab1b0da3975e94d3fe4fa179b147ac5"/>
    <d v="2023-01-15T00:00:00"/>
    <s v="AMAZON"/>
    <x v="0"/>
    <s v="digital"/>
    <n v="1506"/>
  </r>
  <r>
    <s v="298d41a93ab1b0da3975e94d3fe4fa179b147ac5"/>
    <d v="2023-01-16T00:00:00"/>
    <s v="CHEDRAUI"/>
    <x v="19"/>
    <s v="fisica"/>
    <n v="3021"/>
  </r>
  <r>
    <s v="298d41a93ab1b0da3975e94d3fe4fa179b147ac5"/>
    <d v="2023-01-17T00:00:00"/>
    <s v="AMAZON"/>
    <x v="0"/>
    <s v="digital"/>
    <n v="4571"/>
  </r>
  <r>
    <s v="298d41a93ab1b0da3975e94d3fe4fa179b147ac5"/>
    <d v="2023-01-17T00:00:00"/>
    <s v="AMAZON"/>
    <x v="0"/>
    <s v="digital"/>
    <n v="2885"/>
  </r>
  <r>
    <s v="298d41a93ab1b0da3975e94d3fe4fa179b147ac5"/>
    <d v="2023-01-17T00:00:00"/>
    <s v="AMAZON"/>
    <x v="0"/>
    <s v="digital"/>
    <n v="3471"/>
  </r>
  <r>
    <s v="298d41a93ab1b0da3975e94d3fe4fa179b147ac5"/>
    <d v="2023-01-18T00:00:00"/>
    <s v="CARLS JR"/>
    <x v="12"/>
    <s v="fisica"/>
    <n v="2356"/>
  </r>
  <r>
    <s v="298d41a93ab1b0da3975e94d3fe4fa179b147ac5"/>
    <d v="2023-01-18T00:00:00"/>
    <s v="CHEDRAUI"/>
    <x v="19"/>
    <s v="fisica"/>
    <n v="6267"/>
  </r>
  <r>
    <s v="298d41a93ab1b0da3975e94d3fe4fa179b147ac5"/>
    <d v="2023-01-19T00:00:00"/>
    <s v="TELCEL"/>
    <x v="16"/>
    <s v="digital"/>
    <n v="369"/>
  </r>
  <r>
    <s v="298d41a93ab1b0da3975e94d3fe4fa179b147ac5"/>
    <d v="2023-01-20T00:00:00"/>
    <s v="CHEDRAUI"/>
    <x v="19"/>
    <s v="fisica"/>
    <n v="6687"/>
  </r>
  <r>
    <s v="298d41a93ab1b0da3975e94d3fe4fa179b147ac5"/>
    <d v="2023-01-20T00:00:00"/>
    <s v="SMARTFIT"/>
    <x v="35"/>
    <s v="digital"/>
    <n v="6024"/>
  </r>
  <r>
    <s v="298d41a93ab1b0da3975e94d3fe4fa179b147ac5"/>
    <d v="2023-01-20T00:00:00"/>
    <s v="FARMACIAS DEL AHORRO"/>
    <x v="4"/>
    <s v="fisica"/>
    <n v="11857"/>
  </r>
  <r>
    <s v="298d41a93ab1b0da3975e94d3fe4fa179b147ac5"/>
    <d v="2023-01-22T00:00:00"/>
    <s v="OPENAI"/>
    <x v="38"/>
    <s v="fisica"/>
    <n v="4766"/>
  </r>
  <r>
    <s v="298d41a93ab1b0da3975e94d3fe4fa179b147ac5"/>
    <d v="2023-01-22T00:00:00"/>
    <s v="ADOBE"/>
    <x v="9"/>
    <s v="digital"/>
    <n v="3205"/>
  </r>
  <r>
    <s v="298d41a93ab1b0da3975e94d3fe4fa179b147ac5"/>
    <d v="2023-01-23T00:00:00"/>
    <s v="GOOGLE ONE"/>
    <x v="41"/>
    <s v="fisica"/>
    <n v="415"/>
  </r>
  <r>
    <s v="298d41a93ab1b0da3975e94d3fe4fa179b147ac5"/>
    <d v="2023-01-23T00:00:00"/>
    <s v="FARMACIAS DEL AHORRO"/>
    <x v="4"/>
    <s v="fisica"/>
    <n v="6078"/>
  </r>
  <r>
    <s v="298d41a93ab1b0da3975e94d3fe4fa179b147ac5"/>
    <d v="2023-01-26T00:00:00"/>
    <s v="OXXO"/>
    <x v="3"/>
    <s v="fisica"/>
    <n v="886"/>
  </r>
  <r>
    <s v="298d41a93ab1b0da3975e94d3fe4fa179b147ac5"/>
    <d v="2023-01-27T00:00:00"/>
    <s v="APPLE"/>
    <x v="15"/>
    <s v="fisica"/>
    <n v="886"/>
  </r>
  <r>
    <s v="298d41a93ab1b0da3975e94d3fe4fa179b147ac5"/>
    <d v="2023-01-29T00:00:00"/>
    <s v="CHEDRAUI"/>
    <x v="19"/>
    <s v="fisica"/>
    <n v="728"/>
  </r>
  <r>
    <s v="298d41a93ab1b0da3975e94d3fe4fa179b147ac5"/>
    <d v="2023-01-29T00:00:00"/>
    <s v="CHEDRAUI"/>
    <x v="19"/>
    <s v="fisica"/>
    <n v="1058"/>
  </r>
  <r>
    <s v="298d41a93ab1b0da3975e94d3fe4fa179b147ac5"/>
    <d v="2023-01-30T00:00:00"/>
    <s v="NETFLIX"/>
    <x v="20"/>
    <s v="digital"/>
    <n v="1391"/>
  </r>
  <r>
    <s v="879267f571ba345eac4c34dd7479a9b1fb860c16"/>
    <d v="2022-01-04T00:00:00"/>
    <s v="COPPEL"/>
    <x v="8"/>
    <s v="fisica"/>
    <n v="11995"/>
  </r>
  <r>
    <s v="879267f571ba345eac4c34dd7479a9b1fb860c16"/>
    <d v="2022-01-04T00:00:00"/>
    <s v="SORIANA"/>
    <x v="5"/>
    <s v="fisica"/>
    <n v="1914"/>
  </r>
  <r>
    <s v="879267f571ba345eac4c34dd7479a9b1fb860c16"/>
    <d v="2022-01-05T00:00:00"/>
    <s v="FARMACIAS GUADALAJARA"/>
    <x v="4"/>
    <s v="fisica"/>
    <n v="1592"/>
  </r>
  <r>
    <s v="879267f571ba345eac4c34dd7479a9b1fb860c16"/>
    <d v="2022-01-05T00:00:00"/>
    <s v="FARMACIAS GUADALAJARA"/>
    <x v="4"/>
    <s v="fisica"/>
    <n v="2586"/>
  </r>
  <r>
    <s v="879267f571ba345eac4c34dd7479a9b1fb860c16"/>
    <d v="2022-01-06T00:00:00"/>
    <s v="MERCADO PAGO"/>
    <x v="0"/>
    <s v="digital"/>
    <n v="25181"/>
  </r>
  <r>
    <s v="879267f571ba345eac4c34dd7479a9b1fb860c16"/>
    <d v="2022-01-10T00:00:00"/>
    <s v="MERCADO PAGO"/>
    <x v="0"/>
    <s v="digital"/>
    <n v="11512"/>
  </r>
  <r>
    <s v="879267f571ba345eac4c34dd7479a9b1fb860c16"/>
    <d v="2022-01-16T00:00:00"/>
    <s v="COPPEL"/>
    <x v="8"/>
    <s v="fisica"/>
    <n v="8215"/>
  </r>
  <r>
    <s v="879267f571ba345eac4c34dd7479a9b1fb860c16"/>
    <d v="2022-01-16T00:00:00"/>
    <s v="MERCADO PAGO"/>
    <x v="0"/>
    <s v="digital"/>
    <n v="50228"/>
  </r>
  <r>
    <s v="879267f571ba345eac4c34dd7479a9b1fb860c16"/>
    <d v="2022-01-17T00:00:00"/>
    <s v="SPOTIFY"/>
    <x v="0"/>
    <s v="digital"/>
    <n v="1506"/>
  </r>
  <r>
    <s v="879267f571ba345eac4c34dd7479a9b1fb860c16"/>
    <d v="2022-01-19T00:00:00"/>
    <s v="FARMACIAS DEL AHORRO"/>
    <x v="4"/>
    <s v="fisica"/>
    <n v="5573"/>
  </r>
  <r>
    <s v="879267f571ba345eac4c34dd7479a9b1fb860c16"/>
    <d v="2022-01-20T00:00:00"/>
    <s v="RAPPI"/>
    <x v="6"/>
    <s v="digital"/>
    <n v="1585"/>
  </r>
  <r>
    <s v="879267f571ba345eac4c34dd7479a9b1fb860c16"/>
    <d v="2022-01-21T00:00:00"/>
    <s v="RAPPI"/>
    <x v="7"/>
    <s v="digital"/>
    <n v="1585"/>
  </r>
  <r>
    <s v="879267f571ba345eac4c34dd7479a9b1fb860c16"/>
    <d v="2022-01-23T00:00:00"/>
    <s v="UBER"/>
    <x v="7"/>
    <s v="digital"/>
    <n v="828"/>
  </r>
  <r>
    <s v="879267f571ba345eac4c34dd7479a9b1fb860c16"/>
    <d v="2022-01-23T00:00:00"/>
    <s v="MERCADO PAGO"/>
    <x v="0"/>
    <s v="digital"/>
    <n v="34489"/>
  </r>
  <r>
    <s v="879267f571ba345eac4c34dd7479a9b1fb860c16"/>
    <d v="2022-01-24T00:00:00"/>
    <s v="MELIMAS"/>
    <x v="9"/>
    <s v="digital"/>
    <n v="1162"/>
  </r>
  <r>
    <s v="879267f571ba345eac4c34dd7479a9b1fb860c16"/>
    <d v="2022-01-25T00:00:00"/>
    <s v="RAPPI"/>
    <x v="6"/>
    <s v="digital"/>
    <n v="2441"/>
  </r>
  <r>
    <s v="879267f571ba345eac4c34dd7479a9b1fb860c16"/>
    <d v="2022-01-26T00:00:00"/>
    <s v="RAPPI"/>
    <x v="7"/>
    <s v="digital"/>
    <n v="2441"/>
  </r>
  <r>
    <s v="879267f571ba345eac4c34dd7479a9b1fb860c16"/>
    <d v="2022-01-27T00:00:00"/>
    <s v="NETFLIX"/>
    <x v="20"/>
    <s v="digital"/>
    <n v="254"/>
  </r>
  <r>
    <s v="879267f571ba345eac4c34dd7479a9b1fb860c16"/>
    <d v="2022-01-27T00:00:00"/>
    <s v="RAPPI"/>
    <x v="7"/>
    <s v="digital"/>
    <n v="2441"/>
  </r>
  <r>
    <s v="879267f571ba345eac4c34dd7479a9b1fb860c16"/>
    <d v="2022-01-27T00:00:00"/>
    <s v="NETFLIX"/>
    <x v="20"/>
    <s v="digital"/>
    <n v="254"/>
  </r>
  <r>
    <s v="879267f571ba345eac4c34dd7479a9b1fb860c16"/>
    <d v="2022-01-27T00:00:00"/>
    <s v="NETFLIX"/>
    <x v="20"/>
    <s v="digital"/>
    <n v="254"/>
  </r>
  <r>
    <s v="879267f571ba345eac4c34dd7479a9b1fb860c16"/>
    <d v="2022-01-28T00:00:00"/>
    <s v="RAPPI"/>
    <x v="7"/>
    <s v="digital"/>
    <n v="2441"/>
  </r>
  <r>
    <s v="879267f571ba345eac4c34dd7479a9b1fb860c16"/>
    <d v="2022-01-29T00:00:00"/>
    <s v="RAPPI"/>
    <x v="7"/>
    <s v="digital"/>
    <n v="2441"/>
  </r>
  <r>
    <s v="879267f571ba345eac4c34dd7479a9b1fb860c16"/>
    <d v="2022-01-29T00:00:00"/>
    <s v="NETFLIX"/>
    <x v="20"/>
    <s v="digital"/>
    <n v="254"/>
  </r>
  <r>
    <s v="879267f571ba345eac4c34dd7479a9b1fb860c16"/>
    <d v="2022-01-30T00:00:00"/>
    <s v="UBER EATS"/>
    <x v="6"/>
    <s v="digital"/>
    <n v="2184"/>
  </r>
  <r>
    <s v="879267f571ba345eac4c34dd7479a9b1fb860c16"/>
    <d v="2022-01-30T00:00:00"/>
    <s v="RAPPI"/>
    <x v="7"/>
    <s v="digital"/>
    <n v="2441"/>
  </r>
  <r>
    <s v="879267f571ba345eac4c34dd7479a9b1fb860c16"/>
    <d v="2022-01-30T00:00:00"/>
    <s v="MERCADO PAGO"/>
    <x v="0"/>
    <s v="digital"/>
    <n v="20156"/>
  </r>
  <r>
    <s v="879267f571ba345eac4c34dd7479a9b1fb860c16"/>
    <d v="2022-01-30T00:00:00"/>
    <s v="MERCADO PAGO"/>
    <x v="0"/>
    <s v="digital"/>
    <n v="20156"/>
  </r>
  <r>
    <s v="879267f571ba345eac4c34dd7479a9b1fb860c16"/>
    <d v="2022-01-30T00:00:00"/>
    <s v="UBER EATS"/>
    <x v="6"/>
    <s v="digital"/>
    <n v="2184"/>
  </r>
  <r>
    <s v="879267f571ba345eac4c34dd7479a9b1fb860c16"/>
    <d v="2022-01-31T00:00:00"/>
    <s v="RAPPI"/>
    <x v="7"/>
    <s v="digital"/>
    <n v="2441"/>
  </r>
  <r>
    <s v="879267f571ba345eac4c34dd7479a9b1fb860c16"/>
    <d v="2022-01-31T00:00:00"/>
    <s v="NETFLIX"/>
    <x v="20"/>
    <s v="digital"/>
    <n v="254"/>
  </r>
  <r>
    <s v="879267f571ba345eac4c34dd7479a9b1fb860c16"/>
    <d v="2022-02-01T00:00:00"/>
    <s v="RAPPI"/>
    <x v="7"/>
    <s v="digital"/>
    <n v="2441"/>
  </r>
  <r>
    <s v="879267f571ba345eac4c34dd7479a9b1fb860c16"/>
    <d v="2022-02-01T00:00:00"/>
    <s v="NETFLIX"/>
    <x v="20"/>
    <s v="digital"/>
    <n v="254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7"/>
    <s v="digital"/>
    <n v="2441"/>
  </r>
  <r>
    <s v="879267f571ba345eac4c34dd7479a9b1fb860c16"/>
    <d v="2022-02-02T00:00:00"/>
    <s v="RAPPI"/>
    <x v="1"/>
    <s v="digital"/>
    <n v="2987"/>
  </r>
  <r>
    <s v="879267f571ba345eac4c34dd7479a9b1fb860c16"/>
    <d v="2022-02-02T00:00:00"/>
    <s v="RAPPI"/>
    <x v="6"/>
    <s v="digital"/>
    <n v="425"/>
  </r>
  <r>
    <s v="879267f571ba345eac4c34dd7479a9b1fb860c16"/>
    <d v="2022-02-04T00:00:00"/>
    <s v="RAPPI"/>
    <x v="6"/>
    <s v="digital"/>
    <n v="2883"/>
  </r>
  <r>
    <s v="879267f571ba345eac4c34dd7479a9b1fb860c16"/>
    <d v="2022-02-04T00:00:00"/>
    <s v="RAPPI"/>
    <x v="6"/>
    <s v="digital"/>
    <n v="2741"/>
  </r>
  <r>
    <s v="879267f571ba345eac4c34dd7479a9b1fb860c16"/>
    <d v="2022-02-04T00:00:00"/>
    <s v="NETFLIX"/>
    <x v="20"/>
    <s v="digital"/>
    <n v="254"/>
  </r>
  <r>
    <s v="879267f571ba345eac4c34dd7479a9b1fb860c16"/>
    <d v="2022-02-05T00:00:00"/>
    <s v="RAPPI"/>
    <x v="7"/>
    <s v="digital"/>
    <n v="2741"/>
  </r>
  <r>
    <s v="879267f571ba345eac4c34dd7479a9b1fb860c16"/>
    <d v="2022-02-06T00:00:00"/>
    <s v="RAPPI"/>
    <x v="7"/>
    <s v="digital"/>
    <n v="2741"/>
  </r>
  <r>
    <s v="879267f571ba345eac4c34dd7479a9b1fb860c16"/>
    <d v="2022-02-07T00:00:00"/>
    <s v="RAPPI"/>
    <x v="7"/>
    <s v="digital"/>
    <n v="2741"/>
  </r>
  <r>
    <s v="879267f571ba345eac4c34dd7479a9b1fb860c16"/>
    <d v="2022-02-08T00:00:00"/>
    <s v="RAPPI"/>
    <x v="7"/>
    <s v="digital"/>
    <n v="2741"/>
  </r>
  <r>
    <s v="879267f571ba345eac4c34dd7479a9b1fb860c16"/>
    <d v="2022-02-08T00:00:00"/>
    <s v="MERCADO PAGO"/>
    <x v="0"/>
    <s v="digital"/>
    <n v="11512"/>
  </r>
  <r>
    <s v="879267f571ba345eac4c34dd7479a9b1fb860c16"/>
    <d v="2022-02-08T00:00:00"/>
    <s v="RAPPI"/>
    <x v="7"/>
    <s v="digital"/>
    <n v="2741"/>
  </r>
  <r>
    <s v="879267f571ba345eac4c34dd7479a9b1fb860c16"/>
    <d v="2022-02-08T00:00:00"/>
    <s v="RAPPI"/>
    <x v="7"/>
    <s v="digital"/>
    <n v="3644"/>
  </r>
  <r>
    <s v="879267f571ba345eac4c34dd7479a9b1fb860c16"/>
    <d v="2022-02-14T00:00:00"/>
    <s v="RAPPI"/>
    <x v="7"/>
    <s v="digital"/>
    <n v="278"/>
  </r>
  <r>
    <s v="879267f571ba345eac4c34dd7479a9b1fb860c16"/>
    <d v="2022-02-15T00:00:00"/>
    <s v="RAPPI"/>
    <x v="7"/>
    <s v="digital"/>
    <n v="278"/>
  </r>
  <r>
    <s v="879267f571ba345eac4c34dd7479a9b1fb860c16"/>
    <d v="2022-02-15T00:00:00"/>
    <s v="MERCADO PAGO"/>
    <x v="0"/>
    <s v="digital"/>
    <n v="102207"/>
  </r>
  <r>
    <s v="879267f571ba345eac4c34dd7479a9b1fb860c16"/>
    <d v="2022-02-15T00:00:00"/>
    <s v="MERCADO PAGO"/>
    <x v="0"/>
    <s v="digital"/>
    <n v="5768"/>
  </r>
  <r>
    <s v="879267f571ba345eac4c34dd7479a9b1fb860c16"/>
    <d v="2022-02-16T00:00:00"/>
    <s v="RAPPI"/>
    <x v="9"/>
    <s v="digital"/>
    <n v="1276"/>
  </r>
  <r>
    <s v="879267f571ba345eac4c34dd7479a9b1fb860c16"/>
    <d v="2022-02-16T00:00:00"/>
    <s v="RAPPI"/>
    <x v="7"/>
    <s v="digital"/>
    <n v="278"/>
  </r>
  <r>
    <s v="879267f571ba345eac4c34dd7479a9b1fb860c16"/>
    <d v="2022-02-17T00:00:00"/>
    <s v="RAPPI"/>
    <x v="7"/>
    <s v="digital"/>
    <n v="278"/>
  </r>
  <r>
    <s v="879267f571ba345eac4c34dd7479a9b1fb860c16"/>
    <d v="2022-02-17T00:00:00"/>
    <s v="SPOTIFY"/>
    <x v="0"/>
    <s v="digital"/>
    <n v="1506"/>
  </r>
  <r>
    <s v="879267f571ba345eac4c34dd7479a9b1fb860c16"/>
    <d v="2022-02-18T00:00:00"/>
    <s v="RAPPI"/>
    <x v="7"/>
    <s v="digital"/>
    <n v="3237"/>
  </r>
  <r>
    <s v="879267f571ba345eac4c34dd7479a9b1fb860c16"/>
    <d v="2022-02-18T00:00:00"/>
    <s v="RAPPI"/>
    <x v="7"/>
    <s v="digital"/>
    <n v="3237"/>
  </r>
  <r>
    <s v="879267f571ba345eac4c34dd7479a9b1fb860c16"/>
    <d v="2022-02-18T00:00:00"/>
    <s v="RAPPI"/>
    <x v="7"/>
    <s v="digital"/>
    <n v="3237"/>
  </r>
  <r>
    <s v="879267f571ba345eac4c34dd7479a9b1fb860c16"/>
    <d v="2022-02-19T00:00:00"/>
    <s v="RAPPI"/>
    <x v="7"/>
    <s v="digital"/>
    <n v="3237"/>
  </r>
  <r>
    <s v="879267f571ba345eac4c34dd7479a9b1fb860c16"/>
    <d v="2022-02-19T00:00:00"/>
    <s v="MERCADO PAGO"/>
    <x v="0"/>
    <s v="digital"/>
    <n v="39015"/>
  </r>
  <r>
    <s v="879267f571ba345eac4c34dd7479a9b1fb860c16"/>
    <d v="2022-02-19T00:00:00"/>
    <s v="RAPPI"/>
    <x v="7"/>
    <s v="digital"/>
    <n v="3237"/>
  </r>
  <r>
    <s v="879267f571ba345eac4c34dd7479a9b1fb860c16"/>
    <d v="2022-02-19T00:00:00"/>
    <s v="RAPPI"/>
    <x v="7"/>
    <s v="digital"/>
    <n v="3237"/>
  </r>
  <r>
    <s v="879267f571ba345eac4c34dd7479a9b1fb860c16"/>
    <d v="2022-02-19T00:00:00"/>
    <s v="RAPPI"/>
    <x v="7"/>
    <s v="digital"/>
    <n v="3557"/>
  </r>
  <r>
    <s v="879267f571ba345eac4c34dd7479a9b1fb860c16"/>
    <d v="2022-02-19T00:00:00"/>
    <s v="RAPPI"/>
    <x v="9"/>
    <s v="digital"/>
    <n v="3557"/>
  </r>
  <r>
    <s v="879267f571ba345eac4c34dd7479a9b1fb860c16"/>
    <d v="2022-02-20T00:00:00"/>
    <s v="RAPPI"/>
    <x v="7"/>
    <s v="digital"/>
    <n v="1535"/>
  </r>
  <r>
    <s v="879267f571ba345eac4c34dd7479a9b1fb860c16"/>
    <d v="2022-02-21T00:00:00"/>
    <s v="RAPPI"/>
    <x v="7"/>
    <s v="digital"/>
    <n v="1535"/>
  </r>
  <r>
    <s v="879267f571ba345eac4c34dd7479a9b1fb860c16"/>
    <d v="2022-02-22T00:00:00"/>
    <s v="RAPPI"/>
    <x v="7"/>
    <s v="digital"/>
    <n v="1535"/>
  </r>
  <r>
    <s v="879267f571ba345eac4c34dd7479a9b1fb860c16"/>
    <d v="2022-02-23T00:00:00"/>
    <s v="MELIMAS"/>
    <x v="9"/>
    <s v="digital"/>
    <n v="1516"/>
  </r>
  <r>
    <s v="879267f571ba345eac4c34dd7479a9b1fb860c16"/>
    <d v="2022-02-23T00:00:00"/>
    <s v="RAPPI"/>
    <x v="7"/>
    <s v="digital"/>
    <n v="1535"/>
  </r>
  <r>
    <s v="879267f571ba345eac4c34dd7479a9b1fb860c16"/>
    <d v="2022-02-24T00:00:00"/>
    <s v="RAPPI"/>
    <x v="7"/>
    <s v="digital"/>
    <n v="1535"/>
  </r>
  <r>
    <s v="879267f571ba345eac4c34dd7479a9b1fb860c16"/>
    <d v="2022-02-25T00:00:00"/>
    <s v="WALMART"/>
    <x v="5"/>
    <s v="fisica"/>
    <n v="9622"/>
  </r>
  <r>
    <s v="879267f571ba345eac4c34dd7479a9b1fb860c16"/>
    <d v="2022-02-27T00:00:00"/>
    <s v="UBER"/>
    <x v="7"/>
    <s v="digital"/>
    <n v="828"/>
  </r>
  <r>
    <s v="879267f571ba345eac4c34dd7479a9b1fb860c16"/>
    <d v="2022-02-28T00:00:00"/>
    <s v="UBER"/>
    <x v="7"/>
    <s v="digital"/>
    <n v="1174"/>
  </r>
  <r>
    <s v="879267f571ba345eac4c34dd7479a9b1fb860c16"/>
    <d v="2022-02-28T00:00:00"/>
    <s v="RAPPI"/>
    <x v="6"/>
    <s v="digital"/>
    <n v="4701"/>
  </r>
  <r>
    <s v="879267f571ba345eac4c34dd7479a9b1fb860c16"/>
    <d v="2022-03-01T00:00:00"/>
    <s v="RAPPI"/>
    <x v="7"/>
    <s v="digital"/>
    <n v="4701"/>
  </r>
  <r>
    <s v="879267f571ba345eac4c34dd7479a9b1fb860c16"/>
    <d v="2022-03-02T00:00:00"/>
    <s v="RAPPI"/>
    <x v="7"/>
    <s v="digital"/>
    <n v="4701"/>
  </r>
  <r>
    <s v="879267f571ba345eac4c34dd7479a9b1fb860c16"/>
    <d v="2022-03-03T00:00:00"/>
    <s v="RAPPI"/>
    <x v="7"/>
    <s v="digital"/>
    <n v="4701"/>
  </r>
  <r>
    <s v="879267f571ba345eac4c34dd7479a9b1fb860c16"/>
    <d v="2022-03-04T00:00:00"/>
    <s v="NETFLIX"/>
    <x v="20"/>
    <s v="digital"/>
    <n v="254"/>
  </r>
  <r>
    <s v="879267f571ba345eac4c34dd7479a9b1fb860c16"/>
    <d v="2022-03-04T00:00:00"/>
    <s v="RAPPI"/>
    <x v="7"/>
    <s v="digital"/>
    <n v="4701"/>
  </r>
  <r>
    <s v="879267f571ba345eac4c34dd7479a9b1fb860c16"/>
    <d v="2022-03-04T00:00:00"/>
    <s v="NETFLIX"/>
    <x v="20"/>
    <s v="digital"/>
    <n v="254"/>
  </r>
  <r>
    <s v="879267f571ba345eac4c34dd7479a9b1fb860c16"/>
    <d v="2022-03-05T00:00:00"/>
    <s v="RAPPI"/>
    <x v="1"/>
    <s v="digital"/>
    <n v="247"/>
  </r>
  <r>
    <s v="879267f571ba345eac4c34dd7479a9b1fb860c16"/>
    <d v="2022-03-05T00:00:00"/>
    <s v="RAPPI"/>
    <x v="7"/>
    <s v="digital"/>
    <n v="4701"/>
  </r>
  <r>
    <s v="879267f571ba345eac4c34dd7479a9b1fb860c16"/>
    <d v="2022-03-05T00:00:00"/>
    <s v="RAPPI"/>
    <x v="7"/>
    <s v="digital"/>
    <n v="4701"/>
  </r>
  <r>
    <s v="879267f571ba345eac4c34dd7479a9b1fb860c16"/>
    <d v="2022-03-05T00:00:00"/>
    <s v="RAPPI"/>
    <x v="7"/>
    <s v="digital"/>
    <n v="4701"/>
  </r>
  <r>
    <s v="879267f571ba345eac4c34dd7479a9b1fb860c16"/>
    <d v="2022-03-05T00:00:00"/>
    <s v="RAPPI"/>
    <x v="1"/>
    <s v="digital"/>
    <n v="2672"/>
  </r>
  <r>
    <s v="879267f571ba345eac4c34dd7479a9b1fb860c16"/>
    <d v="2022-03-05T00:00:00"/>
    <s v="RAPPI"/>
    <x v="7"/>
    <s v="digital"/>
    <n v="2672"/>
  </r>
  <r>
    <s v="879267f571ba345eac4c34dd7479a9b1fb860c16"/>
    <d v="2022-03-06T00:00:00"/>
    <s v="MAX"/>
    <x v="9"/>
    <s v="digital"/>
    <n v="1464"/>
  </r>
  <r>
    <s v="879267f571ba345eac4c34dd7479a9b1fb860c16"/>
    <d v="2022-03-06T00:00:00"/>
    <s v="RAPPI"/>
    <x v="7"/>
    <s v="digital"/>
    <n v="2672"/>
  </r>
  <r>
    <s v="879267f571ba345eac4c34dd7479a9b1fb860c16"/>
    <d v="2022-03-06T00:00:00"/>
    <s v="NETFLIX"/>
    <x v="20"/>
    <s v="digital"/>
    <n v="254"/>
  </r>
  <r>
    <s v="879267f571ba345eac4c34dd7479a9b1fb860c16"/>
    <d v="2022-03-07T00:00:00"/>
    <s v="RAPPI"/>
    <x v="7"/>
    <s v="digital"/>
    <n v="2672"/>
  </r>
  <r>
    <s v="879267f571ba345eac4c34dd7479a9b1fb860c16"/>
    <d v="2022-03-08T00:00:00"/>
    <s v="RAPPI"/>
    <x v="7"/>
    <s v="digital"/>
    <n v="2672"/>
  </r>
  <r>
    <s v="879267f571ba345eac4c34dd7479a9b1fb860c16"/>
    <d v="2022-03-08T00:00:00"/>
    <s v="NETFLIX"/>
    <x v="20"/>
    <s v="digital"/>
    <n v="254"/>
  </r>
  <r>
    <s v="879267f571ba345eac4c34dd7479a9b1fb860c16"/>
    <d v="2022-03-09T00:00:00"/>
    <s v="RAPPI"/>
    <x v="7"/>
    <s v="digital"/>
    <n v="2672"/>
  </r>
  <r>
    <s v="879267f571ba345eac4c34dd7479a9b1fb860c16"/>
    <d v="2022-03-09T00:00:00"/>
    <s v="NETFLIX"/>
    <x v="20"/>
    <s v="digital"/>
    <n v="254"/>
  </r>
  <r>
    <s v="879267f571ba345eac4c34dd7479a9b1fb860c16"/>
    <d v="2022-03-11T00:00:00"/>
    <s v="NETFLIX"/>
    <x v="20"/>
    <s v="digital"/>
    <n v="254"/>
  </r>
  <r>
    <s v="879267f571ba345eac4c34dd7479a9b1fb860c16"/>
    <d v="2022-03-12T00:00:00"/>
    <s v="UBER"/>
    <x v="7"/>
    <s v="digital"/>
    <n v="844"/>
  </r>
  <r>
    <s v="879267f571ba345eac4c34dd7479a9b1fb860c16"/>
    <d v="2022-03-12T00:00:00"/>
    <s v="UBER"/>
    <x v="7"/>
    <s v="digital"/>
    <n v="74"/>
  </r>
  <r>
    <s v="879267f571ba345eac4c34dd7479a9b1fb860c16"/>
    <d v="2022-03-12T00:00:00"/>
    <s v="NETFLIX"/>
    <x v="20"/>
    <s v="digital"/>
    <n v="254"/>
  </r>
  <r>
    <s v="879267f571ba345eac4c34dd7479a9b1fb860c16"/>
    <d v="2022-03-12T00:00:00"/>
    <s v="NETFLIX"/>
    <x v="20"/>
    <s v="digital"/>
    <n v="254"/>
  </r>
  <r>
    <s v="879267f571ba345eac4c34dd7479a9b1fb860c16"/>
    <d v="2022-03-13T00:00:00"/>
    <s v="FARMACIAS GUADALAJARA"/>
    <x v="4"/>
    <s v="fisica"/>
    <n v="260"/>
  </r>
  <r>
    <s v="879267f571ba345eac4c34dd7479a9b1fb860c16"/>
    <d v="2022-03-13T00:00:00"/>
    <s v="RAPPIPRO"/>
    <x v="12"/>
    <s v="digital"/>
    <n v="1276"/>
  </r>
  <r>
    <s v="879267f571ba345eac4c34dd7479a9b1fb860c16"/>
    <d v="2022-03-14T00:00:00"/>
    <s v="RAPPIPRO"/>
    <x v="12"/>
    <s v="digital"/>
    <n v="1276"/>
  </r>
  <r>
    <s v="879267f571ba345eac4c34dd7479a9b1fb860c16"/>
    <d v="2022-03-14T00:00:00"/>
    <s v="NETFLIX"/>
    <x v="20"/>
    <s v="digital"/>
    <n v="254"/>
  </r>
  <r>
    <s v="879267f571ba345eac4c34dd7479a9b1fb860c16"/>
    <d v="2022-03-16T00:00:00"/>
    <s v="7 ELEVEN"/>
    <x v="3"/>
    <s v="fisica"/>
    <n v="622"/>
  </r>
  <r>
    <s v="879267f571ba345eac4c34dd7479a9b1fb860c16"/>
    <d v="2022-03-16T00:00:00"/>
    <s v="NETFLIX"/>
    <x v="20"/>
    <s v="digital"/>
    <n v="254"/>
  </r>
  <r>
    <s v="879267f571ba345eac4c34dd7479a9b1fb860c16"/>
    <d v="2022-03-16T00:00:00"/>
    <s v="MERCADO PAGO"/>
    <x v="0"/>
    <s v="digital"/>
    <n v="34489"/>
  </r>
  <r>
    <s v="879267f571ba345eac4c34dd7479a9b1fb860c16"/>
    <d v="2022-03-19T00:00:00"/>
    <s v="TELCEL"/>
    <x v="16"/>
    <s v="digital"/>
    <n v="1747"/>
  </r>
  <r>
    <s v="879267f571ba345eac4c34dd7479a9b1fb860c16"/>
    <d v="2022-03-19T00:00:00"/>
    <s v="UBER"/>
    <x v="7"/>
    <s v="digital"/>
    <n v="433"/>
  </r>
  <r>
    <s v="879267f571ba345eac4c34dd7479a9b1fb860c16"/>
    <d v="2022-03-21T00:00:00"/>
    <s v="CFE"/>
    <x v="2"/>
    <s v="fisica"/>
    <n v="3206"/>
  </r>
  <r>
    <s v="879267f571ba345eac4c34dd7479a9b1fb860c16"/>
    <d v="2022-03-21T00:00:00"/>
    <s v="WALMART"/>
    <x v="5"/>
    <s v="fisica"/>
    <n v="21266"/>
  </r>
  <r>
    <s v="879267f571ba345eac4c34dd7479a9b1fb860c16"/>
    <d v="2022-03-21T00:00:00"/>
    <s v="NETFLIX"/>
    <x v="20"/>
    <s v="digital"/>
    <n v="254"/>
  </r>
  <r>
    <s v="879267f571ba345eac4c34dd7479a9b1fb860c16"/>
    <d v="2022-03-22T00:00:00"/>
    <s v="AMAZON"/>
    <x v="0"/>
    <s v="digital"/>
    <n v="3298"/>
  </r>
  <r>
    <s v="879267f571ba345eac4c34dd7479a9b1fb860c16"/>
    <d v="2022-03-22T00:00:00"/>
    <s v="MERCADO PAGO"/>
    <x v="0"/>
    <s v="digital"/>
    <n v="57695"/>
  </r>
  <r>
    <s v="879267f571ba345eac4c34dd7479a9b1fb860c16"/>
    <d v="2022-03-23T00:00:00"/>
    <s v="MERCADO PAGO"/>
    <x v="0"/>
    <s v="digital"/>
    <n v="196"/>
  </r>
  <r>
    <s v="879267f571ba345eac4c34dd7479a9b1fb860c16"/>
    <d v="2022-03-24T00:00:00"/>
    <s v="MELIMAS"/>
    <x v="9"/>
    <s v="digital"/>
    <n v="1516"/>
  </r>
  <r>
    <s v="879267f571ba345eac4c34dd7479a9b1fb860c16"/>
    <d v="2022-03-24T00:00:00"/>
    <s v="CINEPOLIS"/>
    <x v="22"/>
    <s v="digital"/>
    <n v="6182"/>
  </r>
  <r>
    <s v="879267f571ba345eac4c34dd7479a9b1fb860c16"/>
    <d v="2022-03-26T00:00:00"/>
    <s v="MERCADO PAGO"/>
    <x v="14"/>
    <s v="digital"/>
    <n v="101235"/>
  </r>
  <r>
    <s v="879267f571ba345eac4c34dd7479a9b1fb860c16"/>
    <d v="2022-03-27T00:00:00"/>
    <s v="TELCEL"/>
    <x v="14"/>
    <s v="digital"/>
    <n v="196"/>
  </r>
  <r>
    <s v="879267f571ba345eac4c34dd7479a9b1fb860c16"/>
    <d v="2022-03-28T00:00:00"/>
    <s v="SORIANA"/>
    <x v="5"/>
    <s v="fisica"/>
    <n v="5564"/>
  </r>
  <r>
    <s v="879267f571ba345eac4c34dd7479a9b1fb860c16"/>
    <d v="2022-03-28T00:00:00"/>
    <s v="TELCEL"/>
    <x v="16"/>
    <s v="digital"/>
    <n v="196"/>
  </r>
  <r>
    <s v="879267f571ba345eac4c34dd7479a9b1fb860c16"/>
    <d v="2022-03-29T00:00:00"/>
    <s v="TELCEL"/>
    <x v="16"/>
    <s v="digital"/>
    <n v="369"/>
  </r>
  <r>
    <s v="879267f571ba345eac4c34dd7479a9b1fb860c16"/>
    <d v="2022-03-31T00:00:00"/>
    <s v="UBER"/>
    <x v="7"/>
    <s v="digital"/>
    <n v="828"/>
  </r>
  <r>
    <s v="879267f571ba345eac4c34dd7479a9b1fb860c16"/>
    <d v="2022-04-01T00:00:00"/>
    <s v="TELCEL"/>
    <x v="14"/>
    <s v="digital"/>
    <n v="196"/>
  </r>
  <r>
    <s v="879267f571ba345eac4c34dd7479a9b1fb860c16"/>
    <d v="2022-04-01T00:00:00"/>
    <s v="TELCEL"/>
    <x v="14"/>
    <s v="digital"/>
    <n v="196"/>
  </r>
  <r>
    <s v="879267f571ba345eac4c34dd7479a9b1fb860c16"/>
    <d v="2022-04-03T00:00:00"/>
    <s v="NETFLIX"/>
    <x v="20"/>
    <s v="digital"/>
    <n v="254"/>
  </r>
  <r>
    <s v="879267f571ba345eac4c34dd7479a9b1fb860c16"/>
    <d v="2022-04-05T00:00:00"/>
    <s v="MAX"/>
    <x v="9"/>
    <s v="digital"/>
    <n v="1464"/>
  </r>
  <r>
    <s v="879267f571ba345eac4c34dd7479a9b1fb860c16"/>
    <d v="2022-04-07T00:00:00"/>
    <s v="WALMART"/>
    <x v="5"/>
    <s v="fisica"/>
    <n v="717"/>
  </r>
  <r>
    <s v="879267f571ba345eac4c34dd7479a9b1fb860c16"/>
    <d v="2022-04-07T00:00:00"/>
    <s v="NETFLIX"/>
    <x v="20"/>
    <s v="digital"/>
    <n v="1162"/>
  </r>
  <r>
    <s v="879267f571ba345eac4c34dd7479a9b1fb860c16"/>
    <d v="2022-04-08T00:00:00"/>
    <s v="MERCADO PAGO"/>
    <x v="0"/>
    <s v="digital"/>
    <n v="29967"/>
  </r>
  <r>
    <s v="879267f571ba345eac4c34dd7479a9b1fb860c16"/>
    <d v="2022-04-09T00:00:00"/>
    <s v="DIDI FOOD"/>
    <x v="12"/>
    <s v="digital"/>
    <n v="817"/>
  </r>
  <r>
    <s v="879267f571ba345eac4c34dd7479a9b1fb860c16"/>
    <d v="2022-04-09T00:00:00"/>
    <s v="DIDIFOOD"/>
    <x v="12"/>
    <s v="digital"/>
    <n v="1864"/>
  </r>
  <r>
    <s v="879267f571ba345eac4c34dd7479a9b1fb860c16"/>
    <d v="2022-04-10T00:00:00"/>
    <s v="TELCEL"/>
    <x v="16"/>
    <s v="digital"/>
    <n v="196"/>
  </r>
  <r>
    <s v="879267f571ba345eac4c34dd7479a9b1fb860c16"/>
    <d v="2022-04-11T00:00:00"/>
    <s v="TELCEL"/>
    <x v="16"/>
    <s v="digital"/>
    <n v="196"/>
  </r>
  <r>
    <s v="879267f571ba345eac4c34dd7479a9b1fb860c16"/>
    <d v="2022-04-12T00:00:00"/>
    <s v="TELCEL"/>
    <x v="16"/>
    <s v="digital"/>
    <n v="196"/>
  </r>
  <r>
    <s v="879267f571ba345eac4c34dd7479a9b1fb860c16"/>
    <d v="2022-04-13T00:00:00"/>
    <s v="TELCEL"/>
    <x v="16"/>
    <s v="digital"/>
    <n v="369"/>
  </r>
  <r>
    <s v="879267f571ba345eac4c34dd7479a9b1fb860c16"/>
    <d v="2022-04-14T00:00:00"/>
    <s v="DIDI FOOD"/>
    <x v="12"/>
    <s v="digital"/>
    <n v="2105"/>
  </r>
  <r>
    <s v="879267f571ba345eac4c34dd7479a9b1fb860c16"/>
    <d v="2022-04-14T00:00:00"/>
    <s v="DIDI FOOD"/>
    <x v="12"/>
    <s v="digital"/>
    <n v="1506"/>
  </r>
  <r>
    <s v="879267f571ba345eac4c34dd7479a9b1fb860c16"/>
    <d v="2022-04-15T00:00:00"/>
    <s v="TELCEL"/>
    <x v="16"/>
    <s v="digital"/>
    <n v="369"/>
  </r>
  <r>
    <s v="879267f571ba345eac4c34dd7479a9b1fb860c16"/>
    <d v="2022-04-15T00:00:00"/>
    <s v="MERCADO PAGO"/>
    <x v="0"/>
    <s v="digital"/>
    <n v="70863"/>
  </r>
  <r>
    <s v="879267f571ba345eac4c34dd7479a9b1fb860c16"/>
    <d v="2022-04-15T00:00:00"/>
    <s v="MERCADO PAGO"/>
    <x v="0"/>
    <s v="digital"/>
    <n v="28524"/>
  </r>
  <r>
    <s v="879267f571ba345eac4c34dd7479a9b1fb860c16"/>
    <d v="2022-04-16T00:00:00"/>
    <s v="DIDI FOOD"/>
    <x v="12"/>
    <s v="digital"/>
    <n v="1391"/>
  </r>
  <r>
    <s v="879267f571ba345eac4c34dd7479a9b1fb860c16"/>
    <d v="2022-04-16T00:00:00"/>
    <s v="MERCADO PAGO"/>
    <x v="0"/>
    <s v="digital"/>
    <n v="27099"/>
  </r>
  <r>
    <s v="879267f571ba345eac4c34dd7479a9b1fb860c16"/>
    <d v="2022-04-17T00:00:00"/>
    <s v="DIDIFOOD"/>
    <x v="12"/>
    <s v="digital"/>
    <n v="2087"/>
  </r>
  <r>
    <s v="879267f571ba345eac4c34dd7479a9b1fb860c16"/>
    <d v="2022-04-17T00:00:00"/>
    <s v="DIDIFOOD"/>
    <x v="12"/>
    <s v="digital"/>
    <n v="2087"/>
  </r>
  <r>
    <s v="879267f571ba345eac4c34dd7479a9b1fb860c16"/>
    <d v="2022-04-17T00:00:00"/>
    <s v="DIDIFOOD"/>
    <x v="12"/>
    <s v="digital"/>
    <n v="2087"/>
  </r>
  <r>
    <s v="879267f571ba345eac4c34dd7479a9b1fb860c16"/>
    <d v="2022-04-19T00:00:00"/>
    <s v="TELCEL"/>
    <x v="16"/>
    <s v="digital"/>
    <n v="254"/>
  </r>
  <r>
    <s v="879267f571ba345eac4c34dd7479a9b1fb860c16"/>
    <d v="2022-04-19T00:00:00"/>
    <s v="DIDI FOOD"/>
    <x v="12"/>
    <s v="digital"/>
    <n v="1894"/>
  </r>
  <r>
    <s v="879267f571ba345eac4c34dd7479a9b1fb860c16"/>
    <d v="2022-04-22T00:00:00"/>
    <s v="TELCEL"/>
    <x v="16"/>
    <s v="digital"/>
    <n v="369"/>
  </r>
  <r>
    <s v="879267f571ba345eac4c34dd7479a9b1fb860c16"/>
    <d v="2022-04-22T00:00:00"/>
    <s v="TELCEL"/>
    <x v="16"/>
    <s v="digital"/>
    <n v="196"/>
  </r>
  <r>
    <s v="879267f571ba345eac4c34dd7479a9b1fb860c16"/>
    <d v="2022-04-22T00:00:00"/>
    <s v="TELCEL"/>
    <x v="16"/>
    <s v="digital"/>
    <n v="196"/>
  </r>
  <r>
    <s v="879267f571ba345eac4c34dd7479a9b1fb860c16"/>
    <d v="2022-04-23T00:00:00"/>
    <s v="MELIMAS"/>
    <x v="9"/>
    <s v="digital"/>
    <n v="1516"/>
  </r>
  <r>
    <s v="879267f571ba345eac4c34dd7479a9b1fb860c16"/>
    <d v="2022-04-24T00:00:00"/>
    <s v="TELCEL"/>
    <x v="16"/>
    <s v="digital"/>
    <n v="196"/>
  </r>
  <r>
    <s v="879267f571ba345eac4c34dd7479a9b1fb860c16"/>
    <d v="2022-04-25T00:00:00"/>
    <s v="DIDIFOOD"/>
    <x v="12"/>
    <s v="digital"/>
    <n v="2008"/>
  </r>
  <r>
    <s v="879267f571ba345eac4c34dd7479a9b1fb860c16"/>
    <d v="2022-04-25T00:00:00"/>
    <s v="TELCEL"/>
    <x v="16"/>
    <s v="digital"/>
    <n v="196"/>
  </r>
  <r>
    <s v="879267f571ba345eac4c34dd7479a9b1fb860c16"/>
    <d v="2022-04-25T00:00:00"/>
    <s v="MERCADO PAGO"/>
    <x v="0"/>
    <s v="digital"/>
    <n v="11512"/>
  </r>
  <r>
    <s v="879267f571ba345eac4c34dd7479a9b1fb860c16"/>
    <d v="2022-04-26T00:00:00"/>
    <s v="DIDI FOOD"/>
    <x v="12"/>
    <s v="digital"/>
    <n v="1979"/>
  </r>
  <r>
    <s v="879267f571ba345eac4c34dd7479a9b1fb860c16"/>
    <d v="2022-04-26T00:00:00"/>
    <s v="TELCEL"/>
    <x v="16"/>
    <s v="digital"/>
    <n v="196"/>
  </r>
  <r>
    <s v="879267f571ba345eac4c34dd7479a9b1fb860c16"/>
    <d v="2022-04-27T00:00:00"/>
    <s v="TELCEL"/>
    <x v="16"/>
    <s v="digital"/>
    <n v="369"/>
  </r>
  <r>
    <s v="879267f571ba345eac4c34dd7479a9b1fb860c16"/>
    <d v="2022-04-28T00:00:00"/>
    <s v="MERCADO PAGO"/>
    <x v="0"/>
    <s v="digital"/>
    <n v="53816"/>
  </r>
  <r>
    <s v="879267f571ba345eac4c34dd7479a9b1fb860c16"/>
    <d v="2022-04-29T00:00:00"/>
    <s v="TELCEL"/>
    <x v="16"/>
    <s v="digital"/>
    <n v="196"/>
  </r>
  <r>
    <s v="879267f571ba345eac4c34dd7479a9b1fb860c16"/>
    <d v="2022-04-30T00:00:00"/>
    <s v="TELCEL"/>
    <x v="16"/>
    <s v="digital"/>
    <n v="196"/>
  </r>
  <r>
    <s v="879267f571ba345eac4c34dd7479a9b1fb860c16"/>
    <d v="2022-04-30T00:00:00"/>
    <s v="DIDIFOOD"/>
    <x v="12"/>
    <s v="digital"/>
    <n v="1503"/>
  </r>
  <r>
    <s v="879267f571ba345eac4c34dd7479a9b1fb860c16"/>
    <d v="2022-05-01T00:00:00"/>
    <s v="TELCEL"/>
    <x v="16"/>
    <s v="digital"/>
    <n v="369"/>
  </r>
  <r>
    <s v="879267f571ba345eac4c34dd7479a9b1fb860c16"/>
    <d v="2022-05-01T00:00:00"/>
    <s v="DIDI FOOD"/>
    <x v="12"/>
    <s v="digital"/>
    <n v="2039"/>
  </r>
  <r>
    <s v="879267f571ba345eac4c34dd7479a9b1fb860c16"/>
    <d v="2022-05-02T00:00:00"/>
    <s v="TELCEL"/>
    <x v="16"/>
    <s v="digital"/>
    <n v="254"/>
  </r>
  <r>
    <s v="879267f571ba345eac4c34dd7479a9b1fb860c16"/>
    <d v="2022-05-03T00:00:00"/>
    <s v="DIDI FOOD"/>
    <x v="12"/>
    <s v="digital"/>
    <n v="2198"/>
  </r>
  <r>
    <s v="879267f571ba345eac4c34dd7479a9b1fb860c16"/>
    <d v="2022-05-05T00:00:00"/>
    <s v="MAX"/>
    <x v="9"/>
    <s v="digital"/>
    <n v="1464"/>
  </r>
  <r>
    <s v="879267f571ba345eac4c34dd7479a9b1fb860c16"/>
    <d v="2022-05-05T00:00:00"/>
    <s v="TELCEL"/>
    <x v="16"/>
    <s v="digital"/>
    <n v="254"/>
  </r>
  <r>
    <s v="879267f571ba345eac4c34dd7479a9b1fb860c16"/>
    <d v="2022-05-05T00:00:00"/>
    <s v="UBER"/>
    <x v="7"/>
    <s v="digital"/>
    <n v="828"/>
  </r>
  <r>
    <s v="879267f571ba345eac4c34dd7479a9b1fb860c16"/>
    <d v="2022-05-07T00:00:00"/>
    <s v="TELCEL"/>
    <x v="16"/>
    <s v="digital"/>
    <n v="196"/>
  </r>
  <r>
    <s v="879267f571ba345eac4c34dd7479a9b1fb860c16"/>
    <d v="2022-05-07T00:00:00"/>
    <s v="NETFLIX"/>
    <x v="20"/>
    <s v="digital"/>
    <n v="1162"/>
  </r>
  <r>
    <s v="879267f571ba345eac4c34dd7479a9b1fb860c16"/>
    <d v="2022-05-07T00:00:00"/>
    <s v="NETFLIX"/>
    <x v="20"/>
    <s v="digital"/>
    <n v="1162"/>
  </r>
  <r>
    <s v="879267f571ba345eac4c34dd7479a9b1fb860c16"/>
    <d v="2022-05-08T00:00:00"/>
    <s v="TELCEL"/>
    <x v="16"/>
    <s v="digital"/>
    <n v="196"/>
  </r>
  <r>
    <s v="879267f571ba345eac4c34dd7479a9b1fb860c16"/>
    <d v="2022-05-09T00:00:00"/>
    <s v="TELCEL"/>
    <x v="16"/>
    <s v="digital"/>
    <n v="196"/>
  </r>
  <r>
    <s v="879267f571ba345eac4c34dd7479a9b1fb860c16"/>
    <d v="2022-05-09T00:00:00"/>
    <s v="TELCEL"/>
    <x v="16"/>
    <s v="digital"/>
    <n v="196"/>
  </r>
  <r>
    <s v="879267f571ba345eac4c34dd7479a9b1fb860c16"/>
    <d v="2022-05-09T00:00:00"/>
    <s v="NETFLIX"/>
    <x v="20"/>
    <s v="digital"/>
    <n v="1162"/>
  </r>
  <r>
    <s v="879267f571ba345eac4c34dd7479a9b1fb860c16"/>
    <d v="2022-05-10T00:00:00"/>
    <s v="DIDI FOOD"/>
    <x v="12"/>
    <s v="digital"/>
    <n v="587"/>
  </r>
  <r>
    <s v="879267f571ba345eac4c34dd7479a9b1fb860c16"/>
    <d v="2022-05-10T00:00:00"/>
    <s v="TELCEL"/>
    <x v="16"/>
    <s v="digital"/>
    <n v="369"/>
  </r>
  <r>
    <s v="879267f571ba345eac4c34dd7479a9b1fb860c16"/>
    <d v="2022-05-10T00:00:00"/>
    <s v="WALMART"/>
    <x v="5"/>
    <s v="fisica"/>
    <n v="2609"/>
  </r>
  <r>
    <s v="879267f571ba345eac4c34dd7479a9b1fb860c16"/>
    <d v="2022-05-10T00:00:00"/>
    <s v="FARMACIAS GUADALAJARA"/>
    <x v="4"/>
    <s v="fisica"/>
    <n v="593"/>
  </r>
  <r>
    <s v="879267f571ba345eac4c34dd7479a9b1fb860c16"/>
    <d v="2022-05-10T00:00:00"/>
    <s v="FARMACIAS GUADALAJARA"/>
    <x v="4"/>
    <s v="fisica"/>
    <n v="15223"/>
  </r>
  <r>
    <s v="879267f571ba345eac4c34dd7479a9b1fb860c16"/>
    <d v="2022-05-11T00:00:00"/>
    <s v="NETFLIX"/>
    <x v="20"/>
    <s v="digital"/>
    <n v="1162"/>
  </r>
  <r>
    <s v="879267f571ba345eac4c34dd7479a9b1fb860c16"/>
    <d v="2022-05-14T00:00:00"/>
    <s v="DIDIFOOD"/>
    <x v="12"/>
    <s v="digital"/>
    <n v="3275"/>
  </r>
  <r>
    <s v="879267f571ba345eac4c34dd7479a9b1fb860c16"/>
    <d v="2022-05-15T00:00:00"/>
    <s v="DIDI FOOD"/>
    <x v="12"/>
    <s v="digital"/>
    <n v="2563"/>
  </r>
  <r>
    <s v="879267f571ba345eac4c34dd7479a9b1fb860c16"/>
    <d v="2022-05-16T00:00:00"/>
    <s v="TELCEL"/>
    <x v="16"/>
    <s v="digital"/>
    <n v="196"/>
  </r>
  <r>
    <s v="879267f571ba345eac4c34dd7479a9b1fb860c16"/>
    <d v="2022-05-16T00:00:00"/>
    <s v="DIDIFOOD"/>
    <x v="12"/>
    <s v="digital"/>
    <n v="2437"/>
  </r>
  <r>
    <s v="879267f571ba345eac4c34dd7479a9b1fb860c16"/>
    <d v="2022-05-17T00:00:00"/>
    <s v="DIDI FOOD"/>
    <x v="12"/>
    <s v="digital"/>
    <n v="393"/>
  </r>
  <r>
    <s v="879267f571ba345eac4c34dd7479a9b1fb860c16"/>
    <d v="2022-05-19T00:00:00"/>
    <s v="DIDIFOOD"/>
    <x v="12"/>
    <s v="digital"/>
    <n v="2172"/>
  </r>
  <r>
    <s v="879267f571ba345eac4c34dd7479a9b1fb860c16"/>
    <d v="2022-05-21T00:00:00"/>
    <s v="TELCEL"/>
    <x v="16"/>
    <s v="digital"/>
    <n v="196"/>
  </r>
  <r>
    <s v="879267f571ba345eac4c34dd7479a9b1fb860c16"/>
    <d v="2022-05-21T00:00:00"/>
    <s v="MERCADO PAGO"/>
    <x v="17"/>
    <s v="digital"/>
    <n v="4619"/>
  </r>
  <r>
    <s v="879267f571ba345eac4c34dd7479a9b1fb860c16"/>
    <d v="2022-05-22T00:00:00"/>
    <s v="TELCEL"/>
    <x v="16"/>
    <s v="digital"/>
    <n v="599"/>
  </r>
  <r>
    <s v="879267f571ba345eac4c34dd7479a9b1fb860c16"/>
    <d v="2022-05-23T00:00:00"/>
    <s v="MELIMAS"/>
    <x v="9"/>
    <s v="digital"/>
    <n v="1516"/>
  </r>
  <r>
    <s v="879267f571ba345eac4c34dd7479a9b1fb860c16"/>
    <d v="2022-05-23T00:00:00"/>
    <s v="TELCEL"/>
    <x v="16"/>
    <s v="digital"/>
    <n v="196"/>
  </r>
  <r>
    <s v="879267f571ba345eac4c34dd7479a9b1fb860c16"/>
    <d v="2022-05-23T00:00:00"/>
    <s v="MERCADO PAGO"/>
    <x v="17"/>
    <s v="digital"/>
    <n v="34489"/>
  </r>
  <r>
    <s v="879267f571ba345eac4c34dd7479a9b1fb860c16"/>
    <d v="2022-05-26T00:00:00"/>
    <s v="RAPPI"/>
    <x v="7"/>
    <s v="digital"/>
    <n v="3767"/>
  </r>
  <r>
    <s v="879267f571ba345eac4c34dd7479a9b1fb860c16"/>
    <d v="2022-05-26T00:00:00"/>
    <s v="DIDIFOOD"/>
    <x v="12"/>
    <s v="digital"/>
    <n v="2058"/>
  </r>
  <r>
    <s v="879267f571ba345eac4c34dd7479a9b1fb860c16"/>
    <d v="2022-05-28T00:00:00"/>
    <s v="RAPPI"/>
    <x v="1"/>
    <s v="digital"/>
    <n v="2802"/>
  </r>
  <r>
    <s v="879267f571ba345eac4c34dd7479a9b1fb860c16"/>
    <d v="2022-05-29T00:00:00"/>
    <s v="OPENAI"/>
    <x v="38"/>
    <s v="digital"/>
    <n v="3872"/>
  </r>
  <r>
    <s v="879267f571ba345eac4c34dd7479a9b1fb860c16"/>
    <d v="2022-05-30T00:00:00"/>
    <s v="DIDIFOOD"/>
    <x v="12"/>
    <s v="digital"/>
    <n v="2069"/>
  </r>
  <r>
    <s v="879267f571ba345eac4c34dd7479a9b1fb860c16"/>
    <d v="2022-06-02T00:00:00"/>
    <s v="WALMART"/>
    <x v="5"/>
    <s v="fisica"/>
    <n v="4108"/>
  </r>
  <r>
    <s v="879267f571ba345eac4c34dd7479a9b1fb860c16"/>
    <d v="2022-06-02T00:00:00"/>
    <s v="WALMART"/>
    <x v="5"/>
    <s v="fisica"/>
    <n v="3459"/>
  </r>
  <r>
    <s v="879267f571ba345eac4c34dd7479a9b1fb860c16"/>
    <d v="2022-06-03T00:00:00"/>
    <s v="UBER"/>
    <x v="7"/>
    <s v="digital"/>
    <n v="2161"/>
  </r>
  <r>
    <s v="879267f571ba345eac4c34dd7479a9b1fb860c16"/>
    <d v="2022-06-03T00:00:00"/>
    <s v="UBER"/>
    <x v="7"/>
    <s v="digital"/>
    <n v="652"/>
  </r>
  <r>
    <s v="879267f571ba345eac4c34dd7479a9b1fb860c16"/>
    <d v="2022-06-03T00:00:00"/>
    <s v="UBER"/>
    <x v="7"/>
    <s v="digital"/>
    <n v="1422"/>
  </r>
  <r>
    <s v="879267f571ba345eac4c34dd7479a9b1fb860c16"/>
    <d v="2022-06-04T00:00:00"/>
    <s v="MAX"/>
    <x v="9"/>
    <s v="digital"/>
    <n v="1464"/>
  </r>
  <r>
    <s v="879267f571ba345eac4c34dd7479a9b1fb860c16"/>
    <d v="2022-06-04T00:00:00"/>
    <s v="DIDIFOOD"/>
    <x v="12"/>
    <s v="digital"/>
    <n v="1906"/>
  </r>
  <r>
    <s v="879267f571ba345eac4c34dd7479a9b1fb860c16"/>
    <d v="2022-06-04T00:00:00"/>
    <s v="MERCADO PAGO"/>
    <x v="17"/>
    <s v="digital"/>
    <n v="46818"/>
  </r>
  <r>
    <s v="879267f571ba345eac4c34dd7479a9b1fb860c16"/>
    <d v="2022-06-06T00:00:00"/>
    <s v="DIDI FOOD"/>
    <x v="12"/>
    <s v="digital"/>
    <n v="2195"/>
  </r>
  <r>
    <s v="879267f571ba345eac4c34dd7479a9b1fb860c16"/>
    <d v="2022-06-07T00:00:00"/>
    <s v="DIDIFOOD"/>
    <x v="12"/>
    <s v="digital"/>
    <n v="3534"/>
  </r>
  <r>
    <s v="879267f571ba345eac4c34dd7479a9b1fb860c16"/>
    <d v="2022-06-07T00:00:00"/>
    <s v="NETFLIX"/>
    <x v="20"/>
    <s v="digital"/>
    <n v="1162"/>
  </r>
  <r>
    <s v="879267f571ba345eac4c34dd7479a9b1fb860c16"/>
    <d v="2022-06-07T00:00:00"/>
    <s v="NETFLIX"/>
    <x v="20"/>
    <s v="digital"/>
    <n v="1162"/>
  </r>
  <r>
    <s v="879267f571ba345eac4c34dd7479a9b1fb860c16"/>
    <d v="2022-06-09T00:00:00"/>
    <s v="DIDI FOOD"/>
    <x v="12"/>
    <s v="digital"/>
    <n v="2678"/>
  </r>
  <r>
    <s v="879267f571ba345eac4c34dd7479a9b1fb860c16"/>
    <d v="2022-06-09T00:00:00"/>
    <s v="NETFLIX"/>
    <x v="20"/>
    <s v="digital"/>
    <n v="1162"/>
  </r>
  <r>
    <s v="879267f571ba345eac4c34dd7479a9b1fb860c16"/>
    <d v="2022-06-10T00:00:00"/>
    <s v="DIDI FOOD"/>
    <x v="12"/>
    <s v="digital"/>
    <n v="587"/>
  </r>
  <r>
    <s v="879267f571ba345eac4c34dd7479a9b1fb860c16"/>
    <d v="2022-06-10T00:00:00"/>
    <s v="DIDIFOOD"/>
    <x v="12"/>
    <s v="digital"/>
    <n v="2545"/>
  </r>
  <r>
    <s v="879267f571ba345eac4c34dd7479a9b1fb860c16"/>
    <d v="2022-06-10T00:00:00"/>
    <s v="NETFLIX"/>
    <x v="20"/>
    <s v="digital"/>
    <n v="1162"/>
  </r>
  <r>
    <s v="879267f571ba345eac4c34dd7479a9b1fb860c16"/>
    <d v="2022-06-11T00:00:00"/>
    <s v="UBER"/>
    <x v="9"/>
    <s v="digital"/>
    <n v="1538"/>
  </r>
  <r>
    <s v="879267f571ba345eac4c34dd7479a9b1fb860c16"/>
    <d v="2022-06-12T00:00:00"/>
    <s v="FARMACIAS GUADALAJARA"/>
    <x v="4"/>
    <s v="fisica"/>
    <n v="8925"/>
  </r>
  <r>
    <s v="879267f571ba345eac4c34dd7479a9b1fb860c16"/>
    <d v="2022-06-12T00:00:00"/>
    <s v="FARMACIAS GUADALAJARA"/>
    <x v="4"/>
    <s v="fisica"/>
    <n v="622"/>
  </r>
  <r>
    <s v="879267f571ba345eac4c34dd7479a9b1fb860c16"/>
    <d v="2022-06-12T00:00:00"/>
    <s v="DIDI FOOD"/>
    <x v="12"/>
    <s v="digital"/>
    <n v="1834"/>
  </r>
  <r>
    <s v="879267f571ba345eac4c34dd7479a9b1fb860c16"/>
    <d v="2022-06-13T00:00:00"/>
    <s v="DIDI FOOD"/>
    <x v="12"/>
    <s v="digital"/>
    <n v="4451"/>
  </r>
  <r>
    <s v="879267f571ba345eac4c34dd7479a9b1fb860c16"/>
    <d v="2022-06-16T00:00:00"/>
    <s v="DIDI FOOD"/>
    <x v="12"/>
    <s v="digital"/>
    <n v="2364"/>
  </r>
  <r>
    <s v="879267f571ba345eac4c34dd7479a9b1fb860c16"/>
    <d v="2022-06-18T00:00:00"/>
    <s v="TELCEL"/>
    <x v="16"/>
    <s v="digital"/>
    <n v="1747"/>
  </r>
  <r>
    <s v="879267f571ba345eac4c34dd7479a9b1fb860c16"/>
    <d v="2022-06-19T00:00:00"/>
    <s v="FARMACIAS DEL AHORRO"/>
    <x v="4"/>
    <s v="fisica"/>
    <n v="20554"/>
  </r>
  <r>
    <s v="879267f571ba345eac4c34dd7479a9b1fb860c16"/>
    <d v="2022-06-22T00:00:00"/>
    <s v="MELIMAS"/>
    <x v="9"/>
    <s v="digital"/>
    <n v="1516"/>
  </r>
  <r>
    <s v="879267f571ba345eac4c34dd7479a9b1fb860c16"/>
    <d v="2022-06-22T00:00:00"/>
    <s v="DIDIFOOD"/>
    <x v="12"/>
    <s v="digital"/>
    <n v="3281"/>
  </r>
  <r>
    <s v="879267f571ba345eac4c34dd7479a9b1fb860c16"/>
    <d v="2022-06-23T00:00:00"/>
    <s v="DIDI FOOD"/>
    <x v="12"/>
    <s v="digital"/>
    <n v="351"/>
  </r>
  <r>
    <s v="879267f571ba345eac4c34dd7479a9b1fb860c16"/>
    <d v="2022-06-24T00:00:00"/>
    <s v="RAPPI"/>
    <x v="9"/>
    <s v="digital"/>
    <n v="2905"/>
  </r>
  <r>
    <s v="879267f571ba345eac4c34dd7479a9b1fb860c16"/>
    <d v="2022-06-27T00:00:00"/>
    <s v="MERCADO PAGO"/>
    <x v="17"/>
    <s v="digital"/>
    <n v="57465"/>
  </r>
  <r>
    <s v="879267f571ba345eac4c34dd7479a9b1fb860c16"/>
    <d v="2022-06-29T00:00:00"/>
    <s v="OPENAI"/>
    <x v="38"/>
    <s v="fisica"/>
    <n v="4217"/>
  </r>
  <r>
    <s v="879267f571ba345eac4c34dd7479a9b1fb860c16"/>
    <d v="2022-06-29T00:00:00"/>
    <s v="DIDI FOOD"/>
    <x v="12"/>
    <s v="digital"/>
    <n v="1529"/>
  </r>
  <r>
    <s v="879267f571ba345eac4c34dd7479a9b1fb860c16"/>
    <d v="2022-06-29T00:00:00"/>
    <s v="DIDI FOOD"/>
    <x v="12"/>
    <s v="digital"/>
    <n v="1906"/>
  </r>
  <r>
    <s v="879267f571ba345eac4c34dd7479a9b1fb860c16"/>
    <d v="2022-06-30T00:00:00"/>
    <s v="CINEPOLIS"/>
    <x v="22"/>
    <s v="fisica"/>
    <n v="2092"/>
  </r>
  <r>
    <s v="879267f571ba345eac4c34dd7479a9b1fb860c16"/>
    <d v="2022-07-01T00:00:00"/>
    <s v="CHEDRAUI"/>
    <x v="5"/>
    <s v="fisica"/>
    <n v="5285"/>
  </r>
  <r>
    <s v="879267f571ba345eac4c34dd7479a9b1fb860c16"/>
    <d v="2022-07-02T00:00:00"/>
    <s v="OXXO"/>
    <x v="3"/>
    <s v="fisica"/>
    <n v="42"/>
  </r>
  <r>
    <s v="879267f571ba345eac4c34dd7479a9b1fb860c16"/>
    <d v="2022-07-03T00:00:00"/>
    <s v="UBER"/>
    <x v="9"/>
    <s v="digital"/>
    <n v="713"/>
  </r>
  <r>
    <s v="879267f571ba345eac4c34dd7479a9b1fb860c16"/>
    <d v="2022-07-03T00:00:00"/>
    <s v="UBER"/>
    <x v="9"/>
    <s v="digital"/>
    <n v="713"/>
  </r>
  <r>
    <s v="879267f571ba345eac4c34dd7479a9b1fb860c16"/>
    <d v="2022-07-03T00:00:00"/>
    <s v="MERCADO PAGO"/>
    <x v="17"/>
    <s v="digital"/>
    <n v="33218"/>
  </r>
  <r>
    <s v="879267f571ba345eac4c34dd7479a9b1fb860c16"/>
    <d v="2022-07-04T00:00:00"/>
    <s v="MAX"/>
    <x v="9"/>
    <s v="digital"/>
    <n v="1464"/>
  </r>
  <r>
    <s v="879267f571ba345eac4c34dd7479a9b1fb860c16"/>
    <d v="2022-07-05T00:00:00"/>
    <s v="DIDI FOOD"/>
    <x v="12"/>
    <s v="digital"/>
    <n v="2533"/>
  </r>
  <r>
    <s v="879267f571ba345eac4c34dd7479a9b1fb860c16"/>
    <d v="2022-07-06T00:00:00"/>
    <s v="DIDIFOOD"/>
    <x v="12"/>
    <s v="digital"/>
    <n v="2527"/>
  </r>
  <r>
    <s v="879267f571ba345eac4c34dd7479a9b1fb860c16"/>
    <d v="2022-07-07T00:00:00"/>
    <s v="DIDI FOOD"/>
    <x v="12"/>
    <s v="digital"/>
    <n v="2051"/>
  </r>
  <r>
    <s v="879267f571ba345eac4c34dd7479a9b1fb860c16"/>
    <d v="2022-07-07T00:00:00"/>
    <s v="CINEPOLIS"/>
    <x v="22"/>
    <s v="fisica"/>
    <n v="2368"/>
  </r>
  <r>
    <s v="879267f571ba345eac4c34dd7479a9b1fb860c16"/>
    <d v="2022-07-07T00:00:00"/>
    <s v="NETFLIX"/>
    <x v="20"/>
    <s v="digital"/>
    <n v="1162"/>
  </r>
  <r>
    <s v="879267f571ba345eac4c34dd7479a9b1fb860c16"/>
    <d v="2022-07-07T00:00:00"/>
    <s v="NETFLIX"/>
    <x v="20"/>
    <s v="digital"/>
    <n v="1162"/>
  </r>
  <r>
    <s v="879267f571ba345eac4c34dd7479a9b1fb860c16"/>
    <d v="2022-07-08T00:00:00"/>
    <s v="FARMACIAS DEL AHORRO"/>
    <x v="4"/>
    <s v="fisica"/>
    <n v="2368"/>
  </r>
  <r>
    <s v="879267f571ba345eac4c34dd7479a9b1fb860c16"/>
    <d v="2022-07-08T00:00:00"/>
    <s v="NETFLIX"/>
    <x v="20"/>
    <s v="digital"/>
    <n v="1162"/>
  </r>
  <r>
    <s v="879267f571ba345eac4c34dd7479a9b1fb860c16"/>
    <d v="2022-07-09T00:00:00"/>
    <s v="UBER"/>
    <x v="9"/>
    <s v="digital"/>
    <n v="598"/>
  </r>
  <r>
    <s v="879267f571ba345eac4c34dd7479a9b1fb860c16"/>
    <d v="2022-07-11T00:00:00"/>
    <s v="DIDI FOOD"/>
    <x v="12"/>
    <s v="digital"/>
    <n v="817"/>
  </r>
  <r>
    <s v="879267f571ba345eac4c34dd7479a9b1fb860c16"/>
    <d v="2022-07-11T00:00:00"/>
    <s v="TELCEL"/>
    <x v="16"/>
    <s v="digital"/>
    <n v="196"/>
  </r>
  <r>
    <s v="879267f571ba345eac4c34dd7479a9b1fb860c16"/>
    <d v="2022-07-12T00:00:00"/>
    <s v="UBER"/>
    <x v="9"/>
    <s v="digital"/>
    <n v="943"/>
  </r>
  <r>
    <s v="879267f571ba345eac4c34dd7479a9b1fb860c16"/>
    <d v="2022-07-13T00:00:00"/>
    <s v="UBER"/>
    <x v="9"/>
    <s v="digital"/>
    <n v="713"/>
  </r>
  <r>
    <s v="879267f571ba345eac4c34dd7479a9b1fb860c16"/>
    <d v="2022-07-17T00:00:00"/>
    <s v="DIDIFOOD"/>
    <x v="12"/>
    <s v="digital"/>
    <n v="3106"/>
  </r>
  <r>
    <s v="879267f571ba345eac4c34dd7479a9b1fb860c16"/>
    <d v="2022-07-18T00:00:00"/>
    <s v="UBER"/>
    <x v="9"/>
    <s v="digital"/>
    <n v="742"/>
  </r>
  <r>
    <s v="879267f571ba345eac4c34dd7479a9b1fb860c16"/>
    <d v="2022-07-22T00:00:00"/>
    <s v="TELCEL"/>
    <x v="16"/>
    <s v="digital"/>
    <n v="196"/>
  </r>
  <r>
    <s v="879267f571ba345eac4c34dd7479a9b1fb860c16"/>
    <d v="2022-07-22T00:00:00"/>
    <s v="MELIMAS"/>
    <x v="9"/>
    <s v="digital"/>
    <n v="1516"/>
  </r>
  <r>
    <s v="879267f571ba345eac4c34dd7479a9b1fb860c16"/>
    <d v="2022-07-23T00:00:00"/>
    <s v="TELCEL"/>
    <x v="16"/>
    <s v="digital"/>
    <n v="254"/>
  </r>
  <r>
    <s v="879267f571ba345eac4c34dd7479a9b1fb860c16"/>
    <d v="2022-07-26T00:00:00"/>
    <s v="MERCADO PAGO"/>
    <x v="17"/>
    <s v="digital"/>
    <n v="67805"/>
  </r>
  <r>
    <s v="879267f571ba345eac4c34dd7479a9b1fb860c16"/>
    <d v="2022-07-28T00:00:00"/>
    <s v="DIDIFOOD"/>
    <x v="12"/>
    <s v="digital"/>
    <n v="1532"/>
  </r>
  <r>
    <s v="879267f571ba345eac4c34dd7479a9b1fb860c16"/>
    <d v="2022-07-29T00:00:00"/>
    <s v="OPENAI"/>
    <x v="38"/>
    <s v="fisica"/>
    <n v="4263"/>
  </r>
  <r>
    <s v="879267f571ba345eac4c34dd7479a9b1fb860c16"/>
    <d v="2022-07-31T00:00:00"/>
    <s v="FARMACIAS GUADALAJARA"/>
    <x v="4"/>
    <s v="fisica"/>
    <n v="15223"/>
  </r>
  <r>
    <s v="879267f571ba345eac4c34dd7479a9b1fb860c16"/>
    <d v="2022-07-31T00:00:00"/>
    <s v="TELCEL"/>
    <x v="16"/>
    <s v="digital"/>
    <n v="196"/>
  </r>
  <r>
    <s v="879267f571ba345eac4c34dd7479a9b1fb860c16"/>
    <d v="2022-07-31T00:00:00"/>
    <s v="TELCEL"/>
    <x v="16"/>
    <s v="digital"/>
    <n v="196"/>
  </r>
  <r>
    <s v="879267f571ba345eac4c34dd7479a9b1fb860c16"/>
    <d v="2022-07-31T00:00:00"/>
    <s v="UBER"/>
    <x v="9"/>
    <s v="digital"/>
    <n v="532"/>
  </r>
  <r>
    <s v="879267f571ba345eac4c34dd7479a9b1fb860c16"/>
    <d v="2022-07-31T00:00:00"/>
    <s v="UBER"/>
    <x v="9"/>
    <s v="digital"/>
    <n v="598"/>
  </r>
  <r>
    <s v="879267f571ba345eac4c34dd7479a9b1fb860c16"/>
    <d v="2022-07-31T00:00:00"/>
    <s v="MERCADO PAGO"/>
    <x v="17"/>
    <s v="digital"/>
    <n v="1381"/>
  </r>
  <r>
    <s v="879267f571ba345eac4c34dd7479a9b1fb860c16"/>
    <d v="2022-07-31T00:00:00"/>
    <s v="MERCADO PAGO"/>
    <x v="17"/>
    <s v="digital"/>
    <n v="22807"/>
  </r>
  <r>
    <s v="879267f571ba345eac4c34dd7479a9b1fb860c16"/>
    <d v="2022-07-31T00:00:00"/>
    <s v="MERCADO PAGO"/>
    <x v="17"/>
    <s v="digital"/>
    <n v="22807"/>
  </r>
  <r>
    <s v="879267f571ba345eac4c34dd7479a9b1fb860c16"/>
    <d v="2022-07-31T00:00:00"/>
    <s v="MERCADO PAGO"/>
    <x v="14"/>
    <s v="digital"/>
    <n v="22807"/>
  </r>
  <r>
    <s v="879267f571ba345eac4c34dd7479a9b1fb860c16"/>
    <d v="2022-07-31T00:00:00"/>
    <s v="MERCADO PAGO"/>
    <x v="17"/>
    <s v="digital"/>
    <n v="21852"/>
  </r>
  <r>
    <s v="879267f571ba345eac4c34dd7479a9b1fb860c16"/>
    <d v="2022-08-01T00:00:00"/>
    <s v="TELCEL"/>
    <x v="16"/>
    <s v="digital"/>
    <n v="196"/>
  </r>
  <r>
    <s v="879267f571ba345eac4c34dd7479a9b1fb860c16"/>
    <d v="2022-08-01T00:00:00"/>
    <s v="TELCEL"/>
    <x v="16"/>
    <s v="digital"/>
    <n v="196"/>
  </r>
  <r>
    <s v="879267f571ba345eac4c34dd7479a9b1fb860c16"/>
    <d v="2022-08-01T00:00:00"/>
    <s v="STARBUCKS"/>
    <x v="12"/>
    <s v="fisica"/>
    <n v="817"/>
  </r>
  <r>
    <s v="879267f571ba345eac4c34dd7479a9b1fb860c16"/>
    <d v="2022-08-01T00:00:00"/>
    <s v="TELCEL"/>
    <x v="16"/>
    <s v="digital"/>
    <n v="369"/>
  </r>
  <r>
    <s v="879267f571ba345eac4c34dd7479a9b1fb860c16"/>
    <d v="2022-08-01T00:00:00"/>
    <s v="TELCEL"/>
    <x v="52"/>
    <s v="digital"/>
    <n v="196"/>
  </r>
  <r>
    <s v="879267f571ba345eac4c34dd7479a9b1fb860c16"/>
    <d v="2022-08-01T00:00:00"/>
    <s v="UBER"/>
    <x v="9"/>
    <s v="digital"/>
    <n v="943"/>
  </r>
  <r>
    <s v="879267f571ba345eac4c34dd7479a9b1fb860c16"/>
    <d v="2022-08-01T00:00:00"/>
    <s v="MERCADO PAGO"/>
    <x v="17"/>
    <s v="digital"/>
    <n v="98"/>
  </r>
  <r>
    <s v="879267f571ba345eac4c34dd7479a9b1fb860c16"/>
    <d v="2022-08-02T00:00:00"/>
    <s v="UBER"/>
    <x v="9"/>
    <s v="digital"/>
    <n v="439"/>
  </r>
  <r>
    <s v="879267f571ba345eac4c34dd7479a9b1fb860c16"/>
    <d v="2022-08-02T00:00:00"/>
    <s v="7 ELEVEN"/>
    <x v="3"/>
    <s v="fisica"/>
    <n v="3827"/>
  </r>
  <r>
    <s v="879267f571ba345eac4c34dd7479a9b1fb860c16"/>
    <d v="2022-08-02T00:00:00"/>
    <s v="UBER"/>
    <x v="9"/>
    <s v="digital"/>
    <n v="1977"/>
  </r>
  <r>
    <s v="879267f571ba345eac4c34dd7479a9b1fb860c16"/>
    <d v="2022-08-02T00:00:00"/>
    <s v="7 ELEVEN"/>
    <x v="3"/>
    <s v="fisica"/>
    <n v="1035"/>
  </r>
  <r>
    <s v="879267f571ba345eac4c34dd7479a9b1fb860c16"/>
    <d v="2022-08-02T00:00:00"/>
    <s v="TELCEL"/>
    <x v="16"/>
    <s v="digital"/>
    <n v="254"/>
  </r>
  <r>
    <s v="879267f571ba345eac4c34dd7479a9b1fb860c16"/>
    <d v="2022-08-03T00:00:00"/>
    <s v="UBER"/>
    <x v="9"/>
    <s v="digital"/>
    <n v="622"/>
  </r>
  <r>
    <s v="879267f571ba345eac4c34dd7479a9b1fb860c16"/>
    <d v="2022-08-03T00:00:00"/>
    <s v="MAX"/>
    <x v="9"/>
    <s v="digital"/>
    <n v="1464"/>
  </r>
  <r>
    <s v="879267f571ba345eac4c34dd7479a9b1fb860c16"/>
    <d v="2022-08-03T00:00:00"/>
    <s v="TELCEL"/>
    <x v="16"/>
    <s v="digital"/>
    <n v="254"/>
  </r>
  <r>
    <s v="879267f571ba345eac4c34dd7479a9b1fb860c16"/>
    <d v="2022-08-04T00:00:00"/>
    <s v="UBER"/>
    <x v="9"/>
    <s v="digital"/>
    <n v="1173"/>
  </r>
  <r>
    <s v="879267f571ba345eac4c34dd7479a9b1fb860c16"/>
    <d v="2022-08-04T00:00:00"/>
    <s v="UBER"/>
    <x v="9"/>
    <s v="digital"/>
    <n v="1172"/>
  </r>
  <r>
    <s v="879267f571ba345eac4c34dd7479a9b1fb860c16"/>
    <d v="2022-08-04T00:00:00"/>
    <s v="TELCEL"/>
    <x v="16"/>
    <s v="digital"/>
    <n v="196"/>
  </r>
  <r>
    <s v="879267f571ba345eac4c34dd7479a9b1fb860c16"/>
    <d v="2022-08-05T00:00:00"/>
    <s v="TELCEL"/>
    <x v="16"/>
    <s v="digital"/>
    <n v="196"/>
  </r>
  <r>
    <s v="879267f571ba345eac4c34dd7479a9b1fb860c16"/>
    <d v="2022-08-05T00:00:00"/>
    <s v="UBER"/>
    <x v="9"/>
    <s v="digital"/>
    <n v="942"/>
  </r>
  <r>
    <s v="879267f571ba345eac4c34dd7479a9b1fb860c16"/>
    <d v="2022-08-05T00:00:00"/>
    <s v="TELCEL"/>
    <x v="16"/>
    <s v="digital"/>
    <n v="196"/>
  </r>
  <r>
    <s v="879267f571ba345eac4c34dd7479a9b1fb860c16"/>
    <d v="2022-08-05T00:00:00"/>
    <s v="TELCEL"/>
    <x v="16"/>
    <s v="digital"/>
    <n v="196"/>
  </r>
  <r>
    <s v="879267f571ba345eac4c34dd7479a9b1fb860c16"/>
    <d v="2022-08-05T00:00:00"/>
    <s v="TELCEL"/>
    <x v="52"/>
    <s v="digital"/>
    <n v="196"/>
  </r>
  <r>
    <s v="879267f571ba345eac4c34dd7479a9b1fb860c16"/>
    <d v="2022-08-06T00:00:00"/>
    <s v="TELCEL"/>
    <x v="16"/>
    <s v="digital"/>
    <n v="196"/>
  </r>
  <r>
    <s v="879267f571ba345eac4c34dd7479a9b1fb860c16"/>
    <d v="2022-08-06T00:00:00"/>
    <s v="UBER"/>
    <x v="9"/>
    <s v="digital"/>
    <n v="526"/>
  </r>
  <r>
    <s v="879267f571ba345eac4c34dd7479a9b1fb860c16"/>
    <d v="2022-08-06T00:00:00"/>
    <s v="TELCEL"/>
    <x v="16"/>
    <s v="digital"/>
    <n v="196"/>
  </r>
  <r>
    <s v="879267f571ba345eac4c34dd7479a9b1fb860c16"/>
    <d v="2022-08-06T00:00:00"/>
    <s v="TELCEL"/>
    <x v="16"/>
    <s v="digital"/>
    <n v="196"/>
  </r>
  <r>
    <s v="879267f571ba345eac4c34dd7479a9b1fb860c16"/>
    <d v="2022-08-06T00:00:00"/>
    <s v="TELCEL"/>
    <x v="52"/>
    <s v="digital"/>
    <n v="196"/>
  </r>
  <r>
    <s v="879267f571ba345eac4c34dd7479a9b1fb860c16"/>
    <d v="2022-08-06T00:00:00"/>
    <s v="TELCEL"/>
    <x v="52"/>
    <s v="digital"/>
    <n v="196"/>
  </r>
  <r>
    <s v="879267f571ba345eac4c34dd7479a9b1fb860c16"/>
    <d v="2022-08-06T00:00:00"/>
    <s v="TELCEL"/>
    <x v="52"/>
    <s v="digital"/>
    <n v="196"/>
  </r>
  <r>
    <s v="879267f571ba345eac4c34dd7479a9b1fb860c16"/>
    <d v="2022-08-06T00:00:00"/>
    <s v="UBER"/>
    <x v="9"/>
    <s v="digital"/>
    <n v="1976"/>
  </r>
  <r>
    <s v="879267f571ba345eac4c34dd7479a9b1fb860c16"/>
    <d v="2022-08-07T00:00:00"/>
    <s v="TELCEL"/>
    <x v="16"/>
    <s v="digital"/>
    <n v="196"/>
  </r>
  <r>
    <s v="879267f571ba345eac4c34dd7479a9b1fb860c16"/>
    <d v="2022-08-07T00:00:00"/>
    <s v="TELCEL"/>
    <x v="16"/>
    <s v="digital"/>
    <n v="559"/>
  </r>
  <r>
    <s v="879267f571ba345eac4c34dd7479a9b1fb860c16"/>
    <d v="2022-08-07T00:00:00"/>
    <s v="NETFLIX"/>
    <x v="20"/>
    <s v="digital"/>
    <n v="1162"/>
  </r>
  <r>
    <s v="879267f571ba345eac4c34dd7479a9b1fb860c16"/>
    <d v="2022-08-07T00:00:00"/>
    <s v="NETFLIX"/>
    <x v="20"/>
    <s v="digital"/>
    <n v="1162"/>
  </r>
  <r>
    <s v="879267f571ba345eac4c34dd7479a9b1fb860c16"/>
    <d v="2022-08-07T00:00:00"/>
    <s v="NETFLIX"/>
    <x v="20"/>
    <s v="digital"/>
    <n v="1162"/>
  </r>
  <r>
    <s v="879267f571ba345eac4c34dd7479a9b1fb860c16"/>
    <d v="2022-08-08T00:00:00"/>
    <s v="TELCEL"/>
    <x v="16"/>
    <s v="digital"/>
    <n v="196"/>
  </r>
  <r>
    <s v="879267f571ba345eac4c34dd7479a9b1fb860c16"/>
    <d v="2022-08-10T00:00:00"/>
    <s v="TELCEL"/>
    <x v="16"/>
    <s v="digital"/>
    <n v="196"/>
  </r>
  <r>
    <s v="879267f571ba345eac4c34dd7479a9b1fb860c16"/>
    <d v="2022-08-10T00:00:00"/>
    <s v="TELCEL"/>
    <x v="16"/>
    <s v="digital"/>
    <n v="196"/>
  </r>
  <r>
    <s v="879267f571ba345eac4c34dd7479a9b1fb860c16"/>
    <d v="2022-08-11T00:00:00"/>
    <s v="DIDI FOOD"/>
    <x v="12"/>
    <s v="digital"/>
    <n v="817"/>
  </r>
  <r>
    <s v="879267f571ba345eac4c34dd7479a9b1fb860c16"/>
    <d v="2022-08-11T00:00:00"/>
    <s v="TELCEL"/>
    <x v="16"/>
    <s v="digital"/>
    <n v="369"/>
  </r>
  <r>
    <s v="879267f571ba345eac4c34dd7479a9b1fb860c16"/>
    <d v="2022-08-15T00:00:00"/>
    <s v="TELCEL"/>
    <x v="16"/>
    <s v="digital"/>
    <n v="369"/>
  </r>
  <r>
    <s v="879267f571ba345eac4c34dd7479a9b1fb860c16"/>
    <d v="2022-08-15T00:00:00"/>
    <s v="DIDIFOOD"/>
    <x v="12"/>
    <s v="digital"/>
    <n v="1906"/>
  </r>
  <r>
    <s v="879267f571ba345eac4c34dd7479a9b1fb860c16"/>
    <d v="2022-08-21T00:00:00"/>
    <s v="MELIMAS"/>
    <x v="9"/>
    <s v="digital"/>
    <n v="1516"/>
  </r>
  <r>
    <s v="879267f571ba345eac4c34dd7479a9b1fb860c16"/>
    <d v="2022-08-24T00:00:00"/>
    <s v="MERCADO PAGO"/>
    <x v="17"/>
    <s v="digital"/>
    <n v="68953"/>
  </r>
  <r>
    <s v="879267f571ba345eac4c34dd7479a9b1fb860c16"/>
    <d v="2022-08-26T00:00:00"/>
    <s v="TELCEL"/>
    <x v="16"/>
    <s v="digital"/>
    <n v="369"/>
  </r>
  <r>
    <s v="879267f571ba345eac4c34dd7479a9b1fb860c16"/>
    <d v="2022-08-26T00:00:00"/>
    <s v="MERCADO PAGO"/>
    <x v="17"/>
    <s v="digital"/>
    <n v="47722"/>
  </r>
  <r>
    <s v="879267f571ba345eac4c34dd7479a9b1fb860c16"/>
    <d v="2022-08-28T00:00:00"/>
    <s v="TELCEL"/>
    <x v="16"/>
    <s v="digital"/>
    <n v="196"/>
  </r>
  <r>
    <s v="879267f571ba345eac4c34dd7479a9b1fb860c16"/>
    <d v="2022-08-28T00:00:00"/>
    <s v="UBER"/>
    <x v="9"/>
    <s v="digital"/>
    <n v="1058"/>
  </r>
  <r>
    <s v="879267f571ba345eac4c34dd7479a9b1fb860c16"/>
    <d v="2022-08-28T00:00:00"/>
    <s v="TELCEL"/>
    <x v="16"/>
    <s v="digital"/>
    <n v="196"/>
  </r>
  <r>
    <s v="879267f571ba345eac4c34dd7479a9b1fb860c16"/>
    <d v="2022-08-28T00:00:00"/>
    <s v="TELCEL"/>
    <x v="16"/>
    <s v="digital"/>
    <n v="369"/>
  </r>
  <r>
    <s v="879267f571ba345eac4c34dd7479a9b1fb860c16"/>
    <d v="2022-08-28T00:00:00"/>
    <s v="UBER"/>
    <x v="9"/>
    <s v="digital"/>
    <n v="849"/>
  </r>
  <r>
    <s v="879267f571ba345eac4c34dd7479a9b1fb860c16"/>
    <d v="2022-08-29T00:00:00"/>
    <s v="OPENAI"/>
    <x v="38"/>
    <s v="fisica"/>
    <n v="4528"/>
  </r>
  <r>
    <s v="879267f571ba345eac4c34dd7479a9b1fb860c16"/>
    <d v="2022-09-01T00:00:00"/>
    <s v="DIDIFOOD"/>
    <x v="12"/>
    <s v="digital"/>
    <n v="5875"/>
  </r>
  <r>
    <s v="879267f571ba345eac4c34dd7479a9b1fb860c16"/>
    <d v="2022-09-02T00:00:00"/>
    <s v="MAX"/>
    <x v="9"/>
    <s v="digital"/>
    <n v="1464"/>
  </r>
  <r>
    <s v="879267f571ba345eac4c34dd7479a9b1fb860c16"/>
    <d v="2022-09-07T00:00:00"/>
    <s v="NETFLIX"/>
    <x v="20"/>
    <s v="digital"/>
    <n v="1162"/>
  </r>
  <r>
    <s v="879267f571ba345eac4c34dd7479a9b1fb860c16"/>
    <d v="2022-09-07T00:00:00"/>
    <s v="NETFLIX"/>
    <x v="20"/>
    <s v="digital"/>
    <n v="1162"/>
  </r>
  <r>
    <s v="879267f571ba345eac4c34dd7479a9b1fb860c16"/>
    <d v="2022-09-09T00:00:00"/>
    <s v="NETFLIX"/>
    <x v="20"/>
    <s v="digital"/>
    <n v="1162"/>
  </r>
  <r>
    <s v="879267f571ba345eac4c34dd7479a9b1fb860c16"/>
    <d v="2022-09-10T00:00:00"/>
    <s v="UBER"/>
    <x v="9"/>
    <s v="digital"/>
    <n v="444"/>
  </r>
  <r>
    <s v="879267f571ba345eac4c34dd7479a9b1fb860c16"/>
    <d v="2022-09-10T00:00:00"/>
    <s v="TELCEL"/>
    <x v="16"/>
    <s v="digital"/>
    <n v="196"/>
  </r>
  <r>
    <s v="879267f571ba345eac4c34dd7479a9b1fb860c16"/>
    <d v="2022-09-10T00:00:00"/>
    <s v="UBER"/>
    <x v="9"/>
    <s v="digital"/>
    <n v="1087"/>
  </r>
  <r>
    <s v="879267f571ba345eac4c34dd7479a9b1fb860c16"/>
    <d v="2022-09-11T00:00:00"/>
    <s v="DIDI FOOD"/>
    <x v="12"/>
    <s v="digital"/>
    <n v="817"/>
  </r>
  <r>
    <s v="879267f571ba345eac4c34dd7479a9b1fb860c16"/>
    <d v="2022-09-11T00:00:00"/>
    <s v="UBER"/>
    <x v="9"/>
    <s v="digital"/>
    <n v="1403"/>
  </r>
  <r>
    <s v="879267f571ba345eac4c34dd7479a9b1fb860c16"/>
    <d v="2022-09-11T00:00:00"/>
    <s v="UBER"/>
    <x v="9"/>
    <s v="digital"/>
    <n v="1173"/>
  </r>
  <r>
    <s v="879267f571ba345eac4c34dd7479a9b1fb860c16"/>
    <d v="2022-09-12T00:00:00"/>
    <s v="UBER"/>
    <x v="9"/>
    <s v="digital"/>
    <n v="1621"/>
  </r>
  <r>
    <s v="879267f571ba345eac4c34dd7479a9b1fb860c16"/>
    <d v="2022-09-12T00:00:00"/>
    <s v="UBER"/>
    <x v="9"/>
    <s v="digital"/>
    <n v="1842"/>
  </r>
  <r>
    <s v="879267f571ba345eac4c34dd7479a9b1fb860c16"/>
    <d v="2022-09-17T00:00:00"/>
    <s v="DIDIFOOD"/>
    <x v="12"/>
    <s v="digital"/>
    <n v="2471"/>
  </r>
  <r>
    <s v="879267f571ba345eac4c34dd7479a9b1fb860c16"/>
    <d v="2022-09-20T00:00:00"/>
    <s v="MELIMAS"/>
    <x v="9"/>
    <s v="digital"/>
    <n v="1516"/>
  </r>
  <r>
    <s v="879267f571ba345eac4c34dd7479a9b1fb860c16"/>
    <d v="2022-09-21T00:00:00"/>
    <s v="OXXO"/>
    <x v="3"/>
    <s v="fisica"/>
    <n v="1994"/>
  </r>
  <r>
    <s v="879267f571ba345eac4c34dd7479a9b1fb860c16"/>
    <d v="2022-09-22T00:00:00"/>
    <s v="TELMEX"/>
    <x v="16"/>
    <s v="digital"/>
    <n v="4599"/>
  </r>
  <r>
    <s v="879267f571ba345eac4c34dd7479a9b1fb860c16"/>
    <d v="2022-09-22T00:00:00"/>
    <s v="TELCEL"/>
    <x v="16"/>
    <s v="digital"/>
    <n v="4034"/>
  </r>
  <r>
    <s v="879267f571ba345eac4c34dd7479a9b1fb860c16"/>
    <d v="2022-09-23T00:00:00"/>
    <s v="FARMACIAS DEL AHORRO"/>
    <x v="4"/>
    <s v="fisica"/>
    <n v="11995"/>
  </r>
  <r>
    <s v="879267f571ba345eac4c34dd7479a9b1fb860c16"/>
    <d v="2022-09-25T00:00:00"/>
    <s v="MERCADO PAGO"/>
    <x v="17"/>
    <s v="digital"/>
    <n v="116055"/>
  </r>
  <r>
    <s v="879267f571ba345eac4c34dd7479a9b1fb860c16"/>
    <d v="2022-09-26T00:00:00"/>
    <s v="MERCADO PAGO"/>
    <x v="17"/>
    <s v="digital"/>
    <n v="2402"/>
  </r>
  <r>
    <s v="879267f571ba345eac4c34dd7479a9b1fb860c16"/>
    <d v="2022-09-27T00:00:00"/>
    <s v="UBER EATS"/>
    <x v="6"/>
    <s v="digital"/>
    <n v="3689"/>
  </r>
  <r>
    <s v="879267f571ba345eac4c34dd7479a9b1fb860c16"/>
    <d v="2022-09-27T00:00:00"/>
    <s v="MERCADO PAGO"/>
    <x v="17"/>
    <s v="digital"/>
    <n v="599"/>
  </r>
  <r>
    <s v="879267f571ba345eac4c34dd7479a9b1fb860c16"/>
    <d v="2022-09-27T00:00:00"/>
    <s v="MERCADO PAGO"/>
    <x v="17"/>
    <s v="digital"/>
    <n v="599"/>
  </r>
  <r>
    <s v="879267f571ba345eac4c34dd7479a9b1fb860c16"/>
    <d v="2022-09-27T00:00:00"/>
    <s v="MERCADO PAGO"/>
    <x v="14"/>
    <s v="digital"/>
    <n v="599"/>
  </r>
  <r>
    <s v="879267f571ba345eac4c34dd7479a9b1fb860c16"/>
    <d v="2022-09-29T00:00:00"/>
    <s v="OPENAI"/>
    <x v="38"/>
    <s v="fisica"/>
    <n v="4544"/>
  </r>
  <r>
    <s v="879267f571ba345eac4c34dd7479a9b1fb860c16"/>
    <d v="2022-10-02T00:00:00"/>
    <s v="MAX"/>
    <x v="9"/>
    <s v="digital"/>
    <n v="1464"/>
  </r>
  <r>
    <s v="879267f571ba345eac4c34dd7479a9b1fb860c16"/>
    <d v="2022-10-05T00:00:00"/>
    <s v="OXXO"/>
    <x v="3"/>
    <s v="fisica"/>
    <n v="242"/>
  </r>
  <r>
    <s v="879267f571ba345eac4c34dd7479a9b1fb860c16"/>
    <d v="2022-10-07T00:00:00"/>
    <s v="NETFLIX"/>
    <x v="20"/>
    <s v="digital"/>
    <n v="1162"/>
  </r>
  <r>
    <s v="879267f571ba345eac4c34dd7479a9b1fb860c16"/>
    <d v="2022-10-07T00:00:00"/>
    <s v="NETFLIX"/>
    <x v="20"/>
    <s v="digital"/>
    <n v="1162"/>
  </r>
  <r>
    <s v="879267f571ba345eac4c34dd7479a9b1fb860c16"/>
    <d v="2022-10-07T00:00:00"/>
    <s v="NETFLIX"/>
    <x v="20"/>
    <s v="digital"/>
    <n v="1162"/>
  </r>
  <r>
    <s v="879267f571ba345eac4c34dd7479a9b1fb860c16"/>
    <d v="2022-10-08T00:00:00"/>
    <s v="NETFLIX"/>
    <x v="20"/>
    <s v="digital"/>
    <n v="1162"/>
  </r>
  <r>
    <s v="879267f571ba345eac4c34dd7479a9b1fb860c16"/>
    <d v="2022-10-09T00:00:00"/>
    <s v="NETFLIX"/>
    <x v="20"/>
    <s v="digital"/>
    <n v="1162"/>
  </r>
  <r>
    <s v="879267f571ba345eac4c34dd7479a9b1fb860c16"/>
    <d v="2022-10-10T00:00:00"/>
    <s v="OXXO"/>
    <x v="3"/>
    <s v="fisica"/>
    <n v="1977"/>
  </r>
  <r>
    <s v="879267f571ba345eac4c34dd7479a9b1fb860c16"/>
    <d v="2022-10-12T00:00:00"/>
    <s v="DIDI FOOD"/>
    <x v="12"/>
    <s v="digital"/>
    <n v="817"/>
  </r>
  <r>
    <s v="879267f571ba345eac4c34dd7479a9b1fb860c16"/>
    <d v="2022-10-14T00:00:00"/>
    <s v="FARMACIAS GUADALAJARA"/>
    <x v="4"/>
    <s v="fisica"/>
    <n v="1926"/>
  </r>
  <r>
    <s v="879267f571ba345eac4c34dd7479a9b1fb860c16"/>
    <d v="2022-10-15T00:00:00"/>
    <s v="FARMACIAS GUADALAJARA"/>
    <x v="4"/>
    <s v="fisica"/>
    <n v="3208"/>
  </r>
  <r>
    <s v="879267f571ba345eac4c34dd7479a9b1fb860c16"/>
    <d v="2022-10-16T00:00:00"/>
    <s v="FARMACIAS GUADALAJARA"/>
    <x v="4"/>
    <s v="fisica"/>
    <n v="1489"/>
  </r>
  <r>
    <s v="879267f571ba345eac4c34dd7479a9b1fb860c16"/>
    <d v="2022-10-20T00:00:00"/>
    <s v="MELIMAS"/>
    <x v="9"/>
    <s v="digital"/>
    <n v="1516"/>
  </r>
  <r>
    <s v="879267f571ba345eac4c34dd7479a9b1fb860c16"/>
    <d v="2022-10-26T00:00:00"/>
    <s v="OXXO"/>
    <x v="3"/>
    <s v="fisica"/>
    <n v="719"/>
  </r>
  <r>
    <s v="879267f571ba345eac4c34dd7479a9b1fb860c16"/>
    <d v="2022-10-28T00:00:00"/>
    <s v="DIDI FOOD"/>
    <x v="12"/>
    <s v="digital"/>
    <n v="2799"/>
  </r>
  <r>
    <s v="879267f571ba345eac4c34dd7479a9b1fb860c16"/>
    <d v="2022-10-29T00:00:00"/>
    <s v="OPENAI"/>
    <x v="38"/>
    <s v="fisica"/>
    <n v="462"/>
  </r>
  <r>
    <s v="879267f571ba345eac4c34dd7479a9b1fb860c16"/>
    <d v="2022-10-29T00:00:00"/>
    <s v="MERCADO PAGO"/>
    <x v="0"/>
    <s v="digital"/>
    <n v="108082"/>
  </r>
  <r>
    <s v="879267f571ba345eac4c34dd7479a9b1fb860c16"/>
    <d v="2022-10-29T00:00:00"/>
    <s v="MERCADO PAGO"/>
    <x v="14"/>
    <s v="digital"/>
    <n v="108082"/>
  </r>
  <r>
    <s v="879267f571ba345eac4c34dd7479a9b1fb860c16"/>
    <d v="2022-10-29T00:00:00"/>
    <s v="MERCADO PAGO"/>
    <x v="0"/>
    <s v="digital"/>
    <n v="108082"/>
  </r>
  <r>
    <s v="879267f571ba345eac4c34dd7479a9b1fb860c16"/>
    <d v="2022-11-01T00:00:00"/>
    <s v="MAX"/>
    <x v="9"/>
    <s v="digital"/>
    <n v="1464"/>
  </r>
  <r>
    <s v="879267f571ba345eac4c34dd7479a9b1fb860c16"/>
    <d v="2022-11-03T00:00:00"/>
    <s v="WALMART"/>
    <x v="5"/>
    <s v="fisica"/>
    <n v="9582"/>
  </r>
  <r>
    <s v="879267f571ba345eac4c34dd7479a9b1fb860c16"/>
    <d v="2022-11-03T00:00:00"/>
    <s v="DIDI FOOD"/>
    <x v="12"/>
    <s v="digital"/>
    <n v="4306"/>
  </r>
  <r>
    <s v="879267f571ba345eac4c34dd7479a9b1fb860c16"/>
    <d v="2022-11-08T00:00:00"/>
    <s v="UBER"/>
    <x v="9"/>
    <s v="digital"/>
    <n v="1287"/>
  </r>
  <r>
    <s v="879267f571ba345eac4c34dd7479a9b1fb860c16"/>
    <d v="2022-11-08T00:00:00"/>
    <s v="UBER"/>
    <x v="9"/>
    <s v="digital"/>
    <n v="2207"/>
  </r>
  <r>
    <s v="879267f571ba345eac4c34dd7479a9b1fb860c16"/>
    <d v="2022-11-08T00:00:00"/>
    <s v="7 ELEVEN"/>
    <x v="3"/>
    <s v="fisica"/>
    <n v="1093"/>
  </r>
  <r>
    <s v="879267f571ba345eac4c34dd7479a9b1fb860c16"/>
    <d v="2022-11-11T00:00:00"/>
    <s v="7 ELEVEN"/>
    <x v="3"/>
    <s v="fisica"/>
    <n v="1334"/>
  </r>
  <r>
    <s v="879267f571ba345eac4c34dd7479a9b1fb860c16"/>
    <d v="2022-11-11T00:00:00"/>
    <s v="UBER"/>
    <x v="9"/>
    <s v="digital"/>
    <n v="1288"/>
  </r>
  <r>
    <s v="879267f571ba345eac4c34dd7479a9b1fb860c16"/>
    <d v="2022-11-11T00:00:00"/>
    <s v="OXXO"/>
    <x v="3"/>
    <s v="fisica"/>
    <n v="88"/>
  </r>
  <r>
    <s v="879267f571ba345eac4c34dd7479a9b1fb860c16"/>
    <d v="2022-11-11T00:00:00"/>
    <s v="OXXO"/>
    <x v="3"/>
    <s v="fisica"/>
    <n v="1248"/>
  </r>
  <r>
    <s v="879267f571ba345eac4c34dd7479a9b1fb860c16"/>
    <d v="2022-11-12T00:00:00"/>
    <s v="DIDI FOOD"/>
    <x v="12"/>
    <s v="digital"/>
    <n v="817"/>
  </r>
  <r>
    <s v="879267f571ba345eac4c34dd7479a9b1fb860c16"/>
    <d v="2022-11-12T00:00:00"/>
    <s v="OXXO"/>
    <x v="3"/>
    <s v="fisica"/>
    <n v="656"/>
  </r>
  <r>
    <s v="879267f571ba345eac4c34dd7479a9b1fb860c16"/>
    <d v="2022-11-12T00:00:00"/>
    <s v="UBER"/>
    <x v="9"/>
    <s v="digital"/>
    <n v="1025"/>
  </r>
  <r>
    <s v="879267f571ba345eac4c34dd7479a9b1fb860c16"/>
    <d v="2022-11-15T00:00:00"/>
    <s v="LIVERPOOL"/>
    <x v="8"/>
    <s v="fisica"/>
    <n v="3579"/>
  </r>
  <r>
    <s v="879267f571ba345eac4c34dd7479a9b1fb860c16"/>
    <d v="2022-11-15T00:00:00"/>
    <s v="LIVERPOOL"/>
    <x v="8"/>
    <s v="fisica"/>
    <n v="257"/>
  </r>
  <r>
    <s v="879267f571ba345eac4c34dd7479a9b1fb860c16"/>
    <d v="2022-11-15T00:00:00"/>
    <s v="LIVERPOOL"/>
    <x v="8"/>
    <s v="fisica"/>
    <n v="4556"/>
  </r>
  <r>
    <s v="879267f571ba345eac4c34dd7479a9b1fb860c16"/>
    <d v="2022-11-15T00:00:00"/>
    <s v="LIVERPOOL"/>
    <x v="8"/>
    <s v="fisica"/>
    <n v="656"/>
  </r>
  <r>
    <s v="879267f571ba345eac4c34dd7479a9b1fb860c16"/>
    <d v="2022-11-15T00:00:00"/>
    <s v="LIVERPOOL"/>
    <x v="8"/>
    <s v="fisica"/>
    <n v="2257"/>
  </r>
  <r>
    <s v="879267f571ba345eac4c34dd7479a9b1fb860c16"/>
    <d v="2022-11-17T00:00:00"/>
    <s v="WALMART"/>
    <x v="5"/>
    <s v="fisica"/>
    <n v="23135"/>
  </r>
  <r>
    <s v="879267f571ba345eac4c34dd7479a9b1fb860c16"/>
    <d v="2022-11-17T00:00:00"/>
    <s v="FARMACIAS GUADALAJARA"/>
    <x v="4"/>
    <s v="fisica"/>
    <n v="15223"/>
  </r>
  <r>
    <s v="879267f571ba345eac4c34dd7479a9b1fb860c16"/>
    <d v="2022-11-17T00:00:00"/>
    <s v="FARMACIAS GUADALAJARA"/>
    <x v="4"/>
    <s v="fisica"/>
    <n v="616"/>
  </r>
  <r>
    <s v="879267f571ba345eac4c34dd7479a9b1fb860c16"/>
    <d v="2022-11-18T00:00:00"/>
    <s v="DIDI FOOD"/>
    <x v="12"/>
    <s v="digital"/>
    <n v="2885"/>
  </r>
  <r>
    <s v="879267f571ba345eac4c34dd7479a9b1fb860c16"/>
    <d v="2022-11-19T00:00:00"/>
    <s v="STARBUCKS"/>
    <x v="12"/>
    <s v="fisica"/>
    <n v="1564"/>
  </r>
  <r>
    <s v="879267f571ba345eac4c34dd7479a9b1fb860c16"/>
    <d v="2022-11-19T00:00:00"/>
    <s v="MELIMAS"/>
    <x v="9"/>
    <s v="digital"/>
    <n v="1516"/>
  </r>
  <r>
    <s v="879267f571ba345eac4c34dd7479a9b1fb860c16"/>
    <d v="2022-11-19T00:00:00"/>
    <s v="UBER"/>
    <x v="9"/>
    <s v="digital"/>
    <n v="1402"/>
  </r>
  <r>
    <s v="879267f571ba345eac4c34dd7479a9b1fb860c16"/>
    <d v="2022-11-19T00:00:00"/>
    <s v="FARMACIAS DEL AHORRO"/>
    <x v="4"/>
    <s v="fisica"/>
    <n v="1862"/>
  </r>
  <r>
    <s v="879267f571ba345eac4c34dd7479a9b1fb860c16"/>
    <d v="2022-11-21T00:00:00"/>
    <s v="CFE"/>
    <x v="2"/>
    <s v="fisica"/>
    <n v="3402"/>
  </r>
  <r>
    <s v="879267f571ba345eac4c34dd7479a9b1fb860c16"/>
    <d v="2022-11-27T00:00:00"/>
    <s v="TEMU"/>
    <x v="8"/>
    <s v="digital"/>
    <n v="5499"/>
  </r>
  <r>
    <s v="879267f571ba345eac4c34dd7479a9b1fb860c16"/>
    <d v="2022-11-29T00:00:00"/>
    <s v="OPENAI"/>
    <x v="38"/>
    <s v="fisica"/>
    <n v="4715"/>
  </r>
  <r>
    <s v="879267f571ba345eac4c34dd7479a9b1fb860c16"/>
    <d v="2022-11-30T00:00:00"/>
    <s v="TEMU"/>
    <x v="8"/>
    <s v="fisica"/>
    <n v="4921"/>
  </r>
  <r>
    <s v="879267f571ba345eac4c34dd7479a9b1fb860c16"/>
    <d v="2022-12-01T00:00:00"/>
    <s v="MAX"/>
    <x v="9"/>
    <s v="digital"/>
    <n v="1464"/>
  </r>
  <r>
    <s v="879267f571ba345eac4c34dd7479a9b1fb860c16"/>
    <d v="2022-12-13T00:00:00"/>
    <s v="DIDI FOOD"/>
    <x v="12"/>
    <s v="digital"/>
    <n v="817"/>
  </r>
  <r>
    <s v="879267f571ba345eac4c34dd7479a9b1fb860c16"/>
    <d v="2022-12-17T00:00:00"/>
    <s v="UBER"/>
    <x v="9"/>
    <s v="digital"/>
    <n v="1632"/>
  </r>
  <r>
    <s v="879267f571ba345eac4c34dd7479a9b1fb860c16"/>
    <d v="2022-12-19T00:00:00"/>
    <s v="MELIMAS"/>
    <x v="9"/>
    <s v="digital"/>
    <n v="1516"/>
  </r>
  <r>
    <s v="879267f571ba345eac4c34dd7479a9b1fb860c16"/>
    <d v="2022-12-20T00:00:00"/>
    <s v="OXXO"/>
    <x v="3"/>
    <s v="fisica"/>
    <n v="254"/>
  </r>
  <r>
    <s v="879267f571ba345eac4c34dd7479a9b1fb860c16"/>
    <d v="2022-12-20T00:00:00"/>
    <s v="UBER"/>
    <x v="9"/>
    <s v="digital"/>
    <n v="1632"/>
  </r>
  <r>
    <s v="879267f571ba345eac4c34dd7479a9b1fb860c16"/>
    <d v="2022-12-24T00:00:00"/>
    <s v="TELCEL"/>
    <x v="16"/>
    <s v="digital"/>
    <n v="4034"/>
  </r>
  <r>
    <s v="879267f571ba345eac4c34dd7479a9b1fb860c16"/>
    <d v="2022-12-25T00:00:00"/>
    <s v="MERCADO PAGO"/>
    <x v="0"/>
    <s v="digital"/>
    <n v="58713"/>
  </r>
  <r>
    <s v="879267f571ba345eac4c34dd7479a9b1fb860c16"/>
    <d v="2022-12-26T00:00:00"/>
    <s v="CINEPOLIS"/>
    <x v="17"/>
    <s v="digital"/>
    <n v="1529"/>
  </r>
  <r>
    <s v="879267f571ba345eac4c34dd7479a9b1fb860c16"/>
    <d v="2022-12-28T00:00:00"/>
    <s v="OXXO"/>
    <x v="3"/>
    <s v="fisica"/>
    <n v="553"/>
  </r>
  <r>
    <s v="879267f571ba345eac4c34dd7479a9b1fb860c16"/>
    <d v="2022-12-29T00:00:00"/>
    <s v="OPENAI"/>
    <x v="38"/>
    <s v="fisica"/>
    <n v="4681"/>
  </r>
  <r>
    <s v="879267f571ba345eac4c34dd7479a9b1fb860c16"/>
    <d v="2022-12-31T00:00:00"/>
    <s v="WALMART"/>
    <x v="19"/>
    <s v="fisica"/>
    <n v="34811"/>
  </r>
  <r>
    <s v="879267f571ba345eac4c34dd7479a9b1fb860c16"/>
    <d v="2022-12-31T00:00:00"/>
    <s v="MAX"/>
    <x v="9"/>
    <s v="digital"/>
    <n v="1464"/>
  </r>
  <r>
    <s v="879267f571ba345eac4c34dd7479a9b1fb860c16"/>
    <d v="2023-01-01T00:00:00"/>
    <s v="SORIANA"/>
    <x v="19"/>
    <s v="fisica"/>
    <n v="5096"/>
  </r>
  <r>
    <s v="879267f571ba345eac4c34dd7479a9b1fb860c16"/>
    <d v="2023-01-04T00:00:00"/>
    <s v="OXXO"/>
    <x v="3"/>
    <s v="fisica"/>
    <n v="604"/>
  </r>
  <r>
    <s v="879267f571ba345eac4c34dd7479a9b1fb860c16"/>
    <d v="2023-01-09T00:00:00"/>
    <s v="FARMACIAS DEL AHORRO"/>
    <x v="4"/>
    <s v="fisica"/>
    <n v="3723"/>
  </r>
  <r>
    <s v="879267f571ba345eac4c34dd7479a9b1fb860c16"/>
    <d v="2023-01-11T00:00:00"/>
    <s v="OXXO"/>
    <x v="3"/>
    <s v="fisica"/>
    <n v="484"/>
  </r>
  <r>
    <s v="879267f571ba345eac4c34dd7479a9b1fb860c16"/>
    <d v="2023-01-13T00:00:00"/>
    <s v="DIDI FOOD"/>
    <x v="12"/>
    <s v="digital"/>
    <n v="817"/>
  </r>
  <r>
    <s v="879267f571ba345eac4c34dd7479a9b1fb860c16"/>
    <d v="2023-01-18T00:00:00"/>
    <s v="OXXO"/>
    <x v="3"/>
    <s v="fisica"/>
    <n v="541"/>
  </r>
  <r>
    <s v="879267f571ba345eac4c34dd7479a9b1fb860c16"/>
    <d v="2023-01-18T00:00:00"/>
    <s v="OXXO"/>
    <x v="3"/>
    <s v="fisica"/>
    <n v="1207"/>
  </r>
  <r>
    <s v="879267f571ba345eac4c34dd7479a9b1fb860c16"/>
    <d v="2023-01-21T00:00:00"/>
    <s v="TELCEL"/>
    <x v="16"/>
    <s v="digital"/>
    <n v="4034"/>
  </r>
  <r>
    <s v="879267f571ba345eac4c34dd7479a9b1fb860c16"/>
    <d v="2023-01-21T00:00:00"/>
    <s v="TEMU"/>
    <x v="9"/>
    <s v="digital"/>
    <n v="2231"/>
  </r>
  <r>
    <s v="879267f571ba345eac4c34dd7479a9b1fb860c16"/>
    <d v="2023-01-22T00:00:00"/>
    <s v="FARMACIAS GUADALAJARA"/>
    <x v="4"/>
    <s v="fisica"/>
    <n v="644"/>
  </r>
  <r>
    <s v="879267f571ba345eac4c34dd7479a9b1fb860c16"/>
    <d v="2023-01-26T00:00:00"/>
    <s v="MERCADO PAGO"/>
    <x v="0"/>
    <s v="digital"/>
    <n v="68953"/>
  </r>
  <r>
    <s v="879267f571ba345eac4c34dd7479a9b1fb860c16"/>
    <d v="2023-01-29T00:00:00"/>
    <s v="OPENAI"/>
    <x v="38"/>
    <s v="fisica"/>
    <n v="475"/>
  </r>
  <r>
    <s v="67e2867c6c43f1586acc2b898047e81ece71bc38"/>
    <d v="2022-01-01T00:00:00"/>
    <s v="DIDI RIDES"/>
    <x v="7"/>
    <s v="digital"/>
    <n v="61"/>
  </r>
  <r>
    <s v="67e2867c6c43f1586acc2b898047e81ece71bc38"/>
    <d v="2022-01-01T00:00:00"/>
    <s v="DIDI RIDES"/>
    <x v="7"/>
    <s v="digital"/>
    <n v="874"/>
  </r>
  <r>
    <s v="67e2867c6c43f1586acc2b898047e81ece71bc38"/>
    <d v="2022-01-02T00:00:00"/>
    <s v="OXXO GAS"/>
    <x v="11"/>
    <s v="fisica"/>
    <n v="725"/>
  </r>
  <r>
    <s v="67e2867c6c43f1586acc2b898047e81ece71bc38"/>
    <d v="2022-01-02T00:00:00"/>
    <s v="CFE"/>
    <x v="2"/>
    <s v="fisica"/>
    <n v="4252"/>
  </r>
  <r>
    <s v="67e2867c6c43f1586acc2b898047e81ece71bc38"/>
    <d v="2022-01-03T00:00:00"/>
    <s v="ALSUPER"/>
    <x v="5"/>
    <s v="fisica"/>
    <n v="3706"/>
  </r>
  <r>
    <s v="67e2867c6c43f1586acc2b898047e81ece71bc38"/>
    <d v="2022-01-05T00:00:00"/>
    <s v="CINEPOLIS"/>
    <x v="22"/>
    <s v="digital"/>
    <n v="1001"/>
  </r>
  <r>
    <s v="67e2867c6c43f1586acc2b898047e81ece71bc38"/>
    <d v="2022-01-06T00:00:00"/>
    <s v="OXXO GAS"/>
    <x v="11"/>
    <s v="fisica"/>
    <n v="5768"/>
  </r>
  <r>
    <s v="67e2867c6c43f1586acc2b898047e81ece71bc38"/>
    <d v="2022-01-09T00:00:00"/>
    <s v="7ELEVEN"/>
    <x v="3"/>
    <s v="fisica"/>
    <n v="3695"/>
  </r>
  <r>
    <s v="67e2867c6c43f1586acc2b898047e81ece71bc38"/>
    <d v="2022-01-12T00:00:00"/>
    <s v="7ELEVEN"/>
    <x v="3"/>
    <s v="fisica"/>
    <n v="3494"/>
  </r>
  <r>
    <s v="67e2867c6c43f1586acc2b898047e81ece71bc38"/>
    <d v="2022-01-12T00:00:00"/>
    <s v="DIDI RIDES"/>
    <x v="7"/>
    <s v="digital"/>
    <n v="897"/>
  </r>
  <r>
    <s v="67e2867c6c43f1586acc2b898047e81ece71bc38"/>
    <d v="2022-01-13T00:00:00"/>
    <s v="UBER"/>
    <x v="7"/>
    <s v="digital"/>
    <n v="1104"/>
  </r>
  <r>
    <s v="67e2867c6c43f1586acc2b898047e81ece71bc38"/>
    <d v="2022-01-13T00:00:00"/>
    <s v="DIDI RIDES"/>
    <x v="7"/>
    <s v="digital"/>
    <n v="851"/>
  </r>
  <r>
    <s v="67e2867c6c43f1586acc2b898047e81ece71bc38"/>
    <d v="2022-01-15T00:00:00"/>
    <s v="7ELEVEN"/>
    <x v="3"/>
    <s v="fisica"/>
    <n v="3677"/>
  </r>
  <r>
    <s v="67e2867c6c43f1586acc2b898047e81ece71bc38"/>
    <d v="2022-01-16T00:00:00"/>
    <s v="SORIANA"/>
    <x v="5"/>
    <s v="fisica"/>
    <n v="223"/>
  </r>
  <r>
    <s v="67e2867c6c43f1586acc2b898047e81ece71bc38"/>
    <d v="2022-01-16T00:00:00"/>
    <s v="HEB"/>
    <x v="5"/>
    <s v="fisica"/>
    <n v="1954"/>
  </r>
  <r>
    <s v="67e2867c6c43f1586acc2b898047e81ece71bc38"/>
    <d v="2022-01-17T00:00:00"/>
    <s v="SORIANA"/>
    <x v="5"/>
    <s v="fisica"/>
    <n v="161"/>
  </r>
  <r>
    <s v="67e2867c6c43f1586acc2b898047e81ece71bc38"/>
    <d v="2022-01-17T00:00:00"/>
    <s v="OXXO"/>
    <x v="3"/>
    <s v="fisica"/>
    <n v="805"/>
  </r>
  <r>
    <s v="67e2867c6c43f1586acc2b898047e81ece71bc38"/>
    <d v="2022-01-19T00:00:00"/>
    <s v="SPOTIFY"/>
    <x v="0"/>
    <s v="digital"/>
    <n v="231"/>
  </r>
  <r>
    <s v="67e2867c6c43f1586acc2b898047e81ece71bc38"/>
    <d v="2022-01-19T00:00:00"/>
    <s v="ALSUPER"/>
    <x v="5"/>
    <s v="fisica"/>
    <n v="4953"/>
  </r>
  <r>
    <s v="67e2867c6c43f1586acc2b898047e81ece71bc38"/>
    <d v="2022-01-19T00:00:00"/>
    <s v="OXXO"/>
    <x v="3"/>
    <s v="fisica"/>
    <n v="1454"/>
  </r>
  <r>
    <s v="67e2867c6c43f1586acc2b898047e81ece71bc38"/>
    <d v="2022-01-20T00:00:00"/>
    <s v="CARLS JR"/>
    <x v="12"/>
    <s v="fisica"/>
    <n v="1391"/>
  </r>
  <r>
    <s v="67e2867c6c43f1586acc2b898047e81ece71bc38"/>
    <d v="2022-01-20T00:00:00"/>
    <s v="7 ELEVEN"/>
    <x v="3"/>
    <s v="fisica"/>
    <n v="386"/>
  </r>
  <r>
    <s v="67e2867c6c43f1586acc2b898047e81ece71bc38"/>
    <d v="2022-01-21T00:00:00"/>
    <s v="TELCEL"/>
    <x v="16"/>
    <s v="fisica"/>
    <n v="17486"/>
  </r>
  <r>
    <s v="67e2867c6c43f1586acc2b898047e81ece71bc38"/>
    <d v="2022-01-23T00:00:00"/>
    <s v="ALSUPER"/>
    <x v="5"/>
    <s v="fisica"/>
    <n v="2425"/>
  </r>
  <r>
    <s v="67e2867c6c43f1586acc2b898047e81ece71bc38"/>
    <d v="2022-01-23T00:00:00"/>
    <s v="ALSUPER"/>
    <x v="5"/>
    <s v="fisica"/>
    <n v="6176"/>
  </r>
  <r>
    <s v="67e2867c6c43f1586acc2b898047e81ece71bc38"/>
    <d v="2022-01-23T00:00:00"/>
    <s v="7ELEVEN"/>
    <x v="3"/>
    <s v="fisica"/>
    <n v="2402"/>
  </r>
  <r>
    <s v="67e2867c6c43f1586acc2b898047e81ece71bc38"/>
    <d v="2022-01-24T00:00:00"/>
    <s v="7ELEVEN"/>
    <x v="3"/>
    <s v="fisica"/>
    <n v="3442"/>
  </r>
  <r>
    <s v="67e2867c6c43f1586acc2b898047e81ece71bc38"/>
    <d v="2022-01-25T00:00:00"/>
    <s v="OXXO GAS"/>
    <x v="11"/>
    <s v="fisica"/>
    <n v="5768"/>
  </r>
  <r>
    <s v="67e2867c6c43f1586acc2b898047e81ece71bc38"/>
    <d v="2022-01-26T00:00:00"/>
    <s v="ALSUPER"/>
    <x v="5"/>
    <s v="fisica"/>
    <n v="2643"/>
  </r>
  <r>
    <s v="67e2867c6c43f1586acc2b898047e81ece71bc38"/>
    <d v="2022-01-26T00:00:00"/>
    <s v="DIDI RIDES"/>
    <x v="7"/>
    <s v="digital"/>
    <n v="1127"/>
  </r>
  <r>
    <s v="67e2867c6c43f1586acc2b898047e81ece71bc38"/>
    <d v="2022-01-31T00:00:00"/>
    <s v="ALSUPER"/>
    <x v="5"/>
    <s v="fisica"/>
    <n v="1824"/>
  </r>
  <r>
    <s v="67e2867c6c43f1586acc2b898047e81ece71bc38"/>
    <d v="2022-02-03T00:00:00"/>
    <s v="DIDI FOOD"/>
    <x v="12"/>
    <s v="digital"/>
    <n v="6475"/>
  </r>
  <r>
    <s v="67e2867c6c43f1586acc2b898047e81ece71bc38"/>
    <d v="2022-02-04T00:00:00"/>
    <s v="HEB"/>
    <x v="5"/>
    <s v="fisica"/>
    <n v="6198"/>
  </r>
  <r>
    <s v="67e2867c6c43f1586acc2b898047e81ece71bc38"/>
    <d v="2022-02-06T00:00:00"/>
    <s v="OXXO GAS"/>
    <x v="11"/>
    <s v="fisica"/>
    <n v="5768"/>
  </r>
  <r>
    <s v="67e2867c6c43f1586acc2b898047e81ece71bc38"/>
    <d v="2022-02-06T00:00:00"/>
    <s v="7ELEVEN"/>
    <x v="3"/>
    <s v="fisica"/>
    <n v="3281"/>
  </r>
  <r>
    <s v="67e2867c6c43f1586acc2b898047e81ece71bc38"/>
    <d v="2022-02-07T00:00:00"/>
    <s v="TELCEL"/>
    <x v="1"/>
    <s v="digital"/>
    <n v="1173"/>
  </r>
  <r>
    <s v="67e2867c6c43f1586acc2b898047e81ece71bc38"/>
    <d v="2022-02-09T00:00:00"/>
    <s v="7ELEVEN"/>
    <x v="3"/>
    <s v="fisica"/>
    <n v="3643"/>
  </r>
  <r>
    <s v="67e2867c6c43f1586acc2b898047e81ece71bc38"/>
    <d v="2022-02-09T00:00:00"/>
    <s v="7ELEVEN"/>
    <x v="3"/>
    <s v="fisica"/>
    <n v="1173"/>
  </r>
  <r>
    <s v="67e2867c6c43f1586acc2b898047e81ece71bc38"/>
    <d v="2022-02-09T00:00:00"/>
    <s v="FARMACIAS SIMILARES"/>
    <x v="4"/>
    <s v="fisica"/>
    <n v="4183"/>
  </r>
  <r>
    <s v="67e2867c6c43f1586acc2b898047e81ece71bc38"/>
    <d v="2022-02-11T00:00:00"/>
    <s v="FARMACIAS SIMILARES"/>
    <x v="4"/>
    <s v="fisica"/>
    <n v="1655"/>
  </r>
  <r>
    <s v="67e2867c6c43f1586acc2b898047e81ece71bc38"/>
    <d v="2022-02-13T00:00:00"/>
    <s v="SORIANA"/>
    <x v="5"/>
    <s v="fisica"/>
    <n v="3609"/>
  </r>
  <r>
    <s v="67e2867c6c43f1586acc2b898047e81ece71bc38"/>
    <d v="2022-02-14T00:00:00"/>
    <s v="DIDI RIDES"/>
    <x v="7"/>
    <s v="digital"/>
    <n v="1035"/>
  </r>
  <r>
    <s v="67e2867c6c43f1586acc2b898047e81ece71bc38"/>
    <d v="2022-02-15T00:00:00"/>
    <s v="SORIANA"/>
    <x v="5"/>
    <s v="fisica"/>
    <n v="3561"/>
  </r>
  <r>
    <s v="67e2867c6c43f1586acc2b898047e81ece71bc38"/>
    <d v="2022-02-19T00:00:00"/>
    <s v="NAYAX"/>
    <x v="9"/>
    <s v="fisica"/>
    <n v="277"/>
  </r>
  <r>
    <s v="67e2867c6c43f1586acc2b898047e81ece71bc38"/>
    <d v="2022-02-19T00:00:00"/>
    <s v="NAYAX"/>
    <x v="9"/>
    <s v="fisica"/>
    <n v="254"/>
  </r>
  <r>
    <s v="67e2867c6c43f1586acc2b898047e81ece71bc38"/>
    <d v="2022-02-19T00:00:00"/>
    <s v="SPOTIFY"/>
    <x v="0"/>
    <s v="digital"/>
    <n v="231"/>
  </r>
  <r>
    <s v="67e2867c6c43f1586acc2b898047e81ece71bc38"/>
    <d v="2022-02-20T00:00:00"/>
    <s v="NAYAX"/>
    <x v="9"/>
    <s v="fisica"/>
    <n v="277"/>
  </r>
  <r>
    <s v="67e2867c6c43f1586acc2b898047e81ece71bc38"/>
    <d v="2022-02-20T00:00:00"/>
    <s v="7 ELEVEN"/>
    <x v="3"/>
    <s v="fisica"/>
    <n v="3643"/>
  </r>
  <r>
    <s v="67e2867c6c43f1586acc2b898047e81ece71bc38"/>
    <d v="2022-02-21T00:00:00"/>
    <s v="NAYAX"/>
    <x v="9"/>
    <s v="fisica"/>
    <n v="277"/>
  </r>
  <r>
    <s v="67e2867c6c43f1586acc2b898047e81ece71bc38"/>
    <d v="2022-02-21T00:00:00"/>
    <s v="NAYAX"/>
    <x v="9"/>
    <s v="fisica"/>
    <n v="254"/>
  </r>
  <r>
    <s v="67e2867c6c43f1586acc2b898047e81ece71bc38"/>
    <d v="2022-02-21T00:00:00"/>
    <s v="TELCEL"/>
    <x v="16"/>
    <s v="fisica"/>
    <n v="17475"/>
  </r>
  <r>
    <s v="67e2867c6c43f1586acc2b898047e81ece71bc38"/>
    <d v="2022-02-21T00:00:00"/>
    <s v="COPPEL"/>
    <x v="8"/>
    <s v="fisica"/>
    <n v="1828"/>
  </r>
  <r>
    <s v="67e2867c6c43f1586acc2b898047e81ece71bc38"/>
    <d v="2022-02-22T00:00:00"/>
    <s v="SORIANA"/>
    <x v="5"/>
    <s v="fisica"/>
    <n v="2069"/>
  </r>
  <r>
    <s v="67e2867c6c43f1586acc2b898047e81ece71bc38"/>
    <d v="2022-02-22T00:00:00"/>
    <s v="OXXO GAS"/>
    <x v="11"/>
    <s v="fisica"/>
    <n v="5768"/>
  </r>
  <r>
    <s v="67e2867c6c43f1586acc2b898047e81ece71bc38"/>
    <d v="2022-02-23T00:00:00"/>
    <s v="OXXO"/>
    <x v="3"/>
    <s v="fisica"/>
    <n v="1172"/>
  </r>
  <r>
    <s v="67e2867c6c43f1586acc2b898047e81ece71bc38"/>
    <d v="2022-02-24T00:00:00"/>
    <s v="DIDIFOOD"/>
    <x v="12"/>
    <s v="digital"/>
    <n v="2543"/>
  </r>
  <r>
    <s v="67e2867c6c43f1586acc2b898047e81ece71bc38"/>
    <d v="2022-02-25T00:00:00"/>
    <s v="DIDI"/>
    <x v="39"/>
    <s v="digital"/>
    <n v="2276"/>
  </r>
  <r>
    <s v="67e2867c6c43f1586acc2b898047e81ece71bc38"/>
    <d v="2022-02-25T00:00:00"/>
    <s v="DIDI RIDES"/>
    <x v="7"/>
    <s v="digital"/>
    <n v="2276"/>
  </r>
  <r>
    <s v="67e2867c6c43f1586acc2b898047e81ece71bc38"/>
    <d v="2022-02-25T00:00:00"/>
    <s v="DIDI RIDES"/>
    <x v="7"/>
    <s v="digital"/>
    <n v="1391"/>
  </r>
  <r>
    <s v="67e2867c6c43f1586acc2b898047e81ece71bc38"/>
    <d v="2022-02-26T00:00:00"/>
    <s v="NAYAX"/>
    <x v="9"/>
    <s v="fisica"/>
    <n v="254"/>
  </r>
  <r>
    <s v="67e2867c6c43f1586acc2b898047e81ece71bc38"/>
    <d v="2022-02-27T00:00:00"/>
    <s v="NAYAX"/>
    <x v="9"/>
    <s v="fisica"/>
    <n v="196"/>
  </r>
  <r>
    <s v="67e2867c6c43f1586acc2b898047e81ece71bc38"/>
    <d v="2022-02-27T00:00:00"/>
    <s v="NAYAX"/>
    <x v="9"/>
    <s v="fisica"/>
    <n v="254"/>
  </r>
  <r>
    <s v="67e2867c6c43f1586acc2b898047e81ece71bc38"/>
    <d v="2022-02-27T00:00:00"/>
    <s v="DIDIFOOD"/>
    <x v="12"/>
    <s v="digital"/>
    <n v="3723"/>
  </r>
  <r>
    <s v="67e2867c6c43f1586acc2b898047e81ece71bc38"/>
    <d v="2022-02-28T00:00:00"/>
    <s v="NAYAX"/>
    <x v="9"/>
    <s v="fisica"/>
    <n v="265"/>
  </r>
  <r>
    <s v="67e2867c6c43f1586acc2b898047e81ece71bc38"/>
    <d v="2022-02-28T00:00:00"/>
    <s v="NAYAX"/>
    <x v="9"/>
    <s v="fisica"/>
    <n v="265"/>
  </r>
  <r>
    <s v="67e2867c6c43f1586acc2b898047e81ece71bc38"/>
    <d v="2022-02-28T00:00:00"/>
    <s v="NAYAX"/>
    <x v="9"/>
    <s v="fisica"/>
    <n v="254"/>
  </r>
  <r>
    <s v="67e2867c6c43f1586acc2b898047e81ece71bc38"/>
    <d v="2022-02-28T00:00:00"/>
    <s v="NAYAX"/>
    <x v="9"/>
    <s v="fisica"/>
    <n v="219"/>
  </r>
  <r>
    <s v="67e2867c6c43f1586acc2b898047e81ece71bc38"/>
    <d v="2022-02-28T00:00:00"/>
    <s v="7ELEVEN"/>
    <x v="3"/>
    <s v="fisica"/>
    <n v="3103"/>
  </r>
  <r>
    <s v="67e2867c6c43f1586acc2b898047e81ece71bc38"/>
    <d v="2022-02-28T00:00:00"/>
    <s v="DIDI FOOD"/>
    <x v="12"/>
    <s v="digital"/>
    <n v="4412"/>
  </r>
  <r>
    <s v="67e2867c6c43f1586acc2b898047e81ece71bc38"/>
    <d v="2022-03-01T00:00:00"/>
    <s v="NAYAX"/>
    <x v="9"/>
    <s v="fisica"/>
    <n v="185"/>
  </r>
  <r>
    <s v="67e2867c6c43f1586acc2b898047e81ece71bc38"/>
    <d v="2022-03-01T00:00:00"/>
    <s v="NAYAX"/>
    <x v="9"/>
    <s v="fisica"/>
    <n v="277"/>
  </r>
  <r>
    <s v="67e2867c6c43f1586acc2b898047e81ece71bc38"/>
    <d v="2022-03-01T00:00:00"/>
    <s v="7ELEVEN"/>
    <x v="3"/>
    <s v="fisica"/>
    <n v="3609"/>
  </r>
  <r>
    <s v="67e2867c6c43f1586acc2b898047e81ece71bc38"/>
    <d v="2022-03-01T00:00:00"/>
    <s v="DIDI RIDES"/>
    <x v="7"/>
    <s v="digital"/>
    <n v="311"/>
  </r>
  <r>
    <s v="67e2867c6c43f1586acc2b898047e81ece71bc38"/>
    <d v="2022-03-02T00:00:00"/>
    <s v="7ELEVEN"/>
    <x v="3"/>
    <s v="fisica"/>
    <n v="1294"/>
  </r>
  <r>
    <s v="67e2867c6c43f1586acc2b898047e81ece71bc38"/>
    <d v="2022-03-04T00:00:00"/>
    <s v="7ELEVEN"/>
    <x v="3"/>
    <s v="fisica"/>
    <n v="4608"/>
  </r>
  <r>
    <s v="67e2867c6c43f1586acc2b898047e81ece71bc38"/>
    <d v="2022-03-09T00:00:00"/>
    <s v="DIDIFOOD"/>
    <x v="12"/>
    <s v="digital"/>
    <n v="1867"/>
  </r>
  <r>
    <s v="67e2867c6c43f1586acc2b898047e81ece71bc38"/>
    <d v="2022-03-11T00:00:00"/>
    <s v="OXXO"/>
    <x v="3"/>
    <s v="fisica"/>
    <n v="2396"/>
  </r>
  <r>
    <s v="67e2867c6c43f1586acc2b898047e81ece71bc38"/>
    <d v="2022-03-11T00:00:00"/>
    <s v="FARMACIAS SIMILARES"/>
    <x v="4"/>
    <s v="fisica"/>
    <n v="1558"/>
  </r>
  <r>
    <s v="67e2867c6c43f1586acc2b898047e81ece71bc38"/>
    <d v="2022-03-12T00:00:00"/>
    <s v="DIDI RIDES"/>
    <x v="7"/>
    <s v="digital"/>
    <n v="978"/>
  </r>
  <r>
    <s v="67e2867c6c43f1586acc2b898047e81ece71bc38"/>
    <d v="2022-03-15T00:00:00"/>
    <s v="OXXO"/>
    <x v="3"/>
    <s v="fisica"/>
    <n v="1075"/>
  </r>
  <r>
    <s v="67e2867c6c43f1586acc2b898047e81ece71bc38"/>
    <d v="2022-03-15T00:00:00"/>
    <s v="ALSUPER"/>
    <x v="5"/>
    <s v="fisica"/>
    <n v="2569"/>
  </r>
  <r>
    <s v="67e2867c6c43f1586acc2b898047e81ece71bc38"/>
    <d v="2022-03-15T00:00:00"/>
    <s v="7ELEVEN"/>
    <x v="3"/>
    <s v="fisica"/>
    <n v="5355"/>
  </r>
  <r>
    <s v="67e2867c6c43f1586acc2b898047e81ece71bc38"/>
    <d v="2022-03-16T00:00:00"/>
    <s v="CINEPOLIS"/>
    <x v="17"/>
    <s v="digital"/>
    <n v="3517"/>
  </r>
  <r>
    <s v="67e2867c6c43f1586acc2b898047e81ece71bc38"/>
    <d v="2022-03-17T00:00:00"/>
    <s v="HEB"/>
    <x v="5"/>
    <s v="fisica"/>
    <n v="6193"/>
  </r>
  <r>
    <s v="67e2867c6c43f1586acc2b898047e81ece71bc38"/>
    <d v="2022-03-18T00:00:00"/>
    <s v="HEB"/>
    <x v="5"/>
    <s v="fisica"/>
    <n v="4091"/>
  </r>
  <r>
    <s v="67e2867c6c43f1586acc2b898047e81ece71bc38"/>
    <d v="2022-03-19T00:00:00"/>
    <s v="SPOTIFY"/>
    <x v="0"/>
    <s v="digital"/>
    <n v="231"/>
  </r>
  <r>
    <s v="67e2867c6c43f1586acc2b898047e81ece71bc38"/>
    <d v="2022-03-22T00:00:00"/>
    <s v="OXXO"/>
    <x v="3"/>
    <s v="fisica"/>
    <n v="1902"/>
  </r>
  <r>
    <s v="67e2867c6c43f1586acc2b898047e81ece71bc38"/>
    <d v="2022-03-22T00:00:00"/>
    <s v="7ELEVEN"/>
    <x v="3"/>
    <s v="fisica"/>
    <n v="3488"/>
  </r>
  <r>
    <s v="67e2867c6c43f1586acc2b898047e81ece71bc38"/>
    <d v="2022-03-23T00:00:00"/>
    <s v="TELCEL"/>
    <x v="16"/>
    <s v="fisica"/>
    <n v="17486"/>
  </r>
  <r>
    <s v="67e2867c6c43f1586acc2b898047e81ece71bc38"/>
    <d v="2022-03-23T00:00:00"/>
    <s v="DIDI"/>
    <x v="9"/>
    <s v="digital"/>
    <n v="1127"/>
  </r>
  <r>
    <s v="67e2867c6c43f1586acc2b898047e81ece71bc38"/>
    <d v="2022-03-23T00:00:00"/>
    <s v="DIDI"/>
    <x v="9"/>
    <s v="digital"/>
    <n v="1219"/>
  </r>
  <r>
    <s v="67e2867c6c43f1586acc2b898047e81ece71bc38"/>
    <d v="2022-03-24T00:00:00"/>
    <s v="DIDI"/>
    <x v="9"/>
    <s v="digital"/>
    <n v="1276"/>
  </r>
  <r>
    <s v="67e2867c6c43f1586acc2b898047e81ece71bc38"/>
    <d v="2022-03-27T00:00:00"/>
    <s v="FARMACIAS SIMILARES"/>
    <x v="4"/>
    <s v="fisica"/>
    <n v="3459"/>
  </r>
  <r>
    <s v="67e2867c6c43f1586acc2b898047e81ece71bc38"/>
    <d v="2022-03-30T00:00:00"/>
    <s v="HEB"/>
    <x v="5"/>
    <s v="fisica"/>
    <n v="2257"/>
  </r>
  <r>
    <s v="67e2867c6c43f1586acc2b898047e81ece71bc38"/>
    <d v="2022-04-02T00:00:00"/>
    <s v="CARLS JR"/>
    <x v="12"/>
    <s v="fisica"/>
    <n v="1506"/>
  </r>
  <r>
    <s v="67e2867c6c43f1586acc2b898047e81ece71bc38"/>
    <d v="2022-04-02T00:00:00"/>
    <s v="7ELEVEN"/>
    <x v="3"/>
    <s v="fisica"/>
    <n v="1747"/>
  </r>
  <r>
    <s v="67e2867c6c43f1586acc2b898047e81ece71bc38"/>
    <d v="2022-04-03T00:00:00"/>
    <s v="7ELEVEN"/>
    <x v="3"/>
    <s v="fisica"/>
    <n v="354"/>
  </r>
  <r>
    <s v="67e2867c6c43f1586acc2b898047e81ece71bc38"/>
    <d v="2022-04-05T00:00:00"/>
    <s v="DIDI"/>
    <x v="9"/>
    <s v="digital"/>
    <n v="1104"/>
  </r>
  <r>
    <s v="67e2867c6c43f1586acc2b898047e81ece71bc38"/>
    <d v="2022-04-08T00:00:00"/>
    <s v="OXXO GAS"/>
    <x v="11"/>
    <s v="fisica"/>
    <n v="5768"/>
  </r>
  <r>
    <s v="67e2867c6c43f1586acc2b898047e81ece71bc38"/>
    <d v="2022-04-11T00:00:00"/>
    <s v="7ELEVEN"/>
    <x v="3"/>
    <s v="fisica"/>
    <n v="69"/>
  </r>
  <r>
    <s v="67e2867c6c43f1586acc2b898047e81ece71bc38"/>
    <d v="2022-04-11T00:00:00"/>
    <s v="SORIANA"/>
    <x v="5"/>
    <s v="fisica"/>
    <n v="3563"/>
  </r>
  <r>
    <s v="67e2867c6c43f1586acc2b898047e81ece71bc38"/>
    <d v="2022-04-12T00:00:00"/>
    <s v="DIDI RIDES"/>
    <x v="7"/>
    <s v="digital"/>
    <n v="1299"/>
  </r>
  <r>
    <s v="67e2867c6c43f1586acc2b898047e81ece71bc38"/>
    <d v="2022-04-12T00:00:00"/>
    <s v="DIDI RIDES"/>
    <x v="7"/>
    <s v="digital"/>
    <n v="1483"/>
  </r>
  <r>
    <s v="67e2867c6c43f1586acc2b898047e81ece71bc38"/>
    <d v="2022-04-13T00:00:00"/>
    <s v="7ELEVEN"/>
    <x v="3"/>
    <s v="fisica"/>
    <n v="5217"/>
  </r>
  <r>
    <s v="67e2867c6c43f1586acc2b898047e81ece71bc38"/>
    <d v="2022-04-13T00:00:00"/>
    <s v="DIDI RIDES"/>
    <x v="7"/>
    <s v="digital"/>
    <n v="1173"/>
  </r>
  <r>
    <s v="67e2867c6c43f1586acc2b898047e81ece71bc38"/>
    <d v="2022-04-16T00:00:00"/>
    <s v="7ELEVEN"/>
    <x v="3"/>
    <s v="fisica"/>
    <n v="2701"/>
  </r>
  <r>
    <s v="67e2867c6c43f1586acc2b898047e81ece71bc38"/>
    <d v="2022-04-16T00:00:00"/>
    <s v="OXXO"/>
    <x v="3"/>
    <s v="fisica"/>
    <n v="541"/>
  </r>
  <r>
    <s v="67e2867c6c43f1586acc2b898047e81ece71bc38"/>
    <d v="2022-04-16T00:00:00"/>
    <s v="DIDI FOOD"/>
    <x v="12"/>
    <s v="digital"/>
    <n v="6521"/>
  </r>
  <r>
    <s v="67e2867c6c43f1586acc2b898047e81ece71bc38"/>
    <d v="2022-04-18T00:00:00"/>
    <s v="NAYAX"/>
    <x v="9"/>
    <s v="fisica"/>
    <n v="892"/>
  </r>
  <r>
    <s v="67e2867c6c43f1586acc2b898047e81ece71bc38"/>
    <d v="2022-04-19T00:00:00"/>
    <s v="SPOTIFY"/>
    <x v="0"/>
    <s v="digital"/>
    <n v="231"/>
  </r>
  <r>
    <s v="67e2867c6c43f1586acc2b898047e81ece71bc38"/>
    <d v="2022-04-20T00:00:00"/>
    <s v="7 ELEVEN"/>
    <x v="3"/>
    <s v="fisica"/>
    <n v="466"/>
  </r>
  <r>
    <s v="67e2867c6c43f1586acc2b898047e81ece71bc38"/>
    <d v="2022-04-20T00:00:00"/>
    <s v="DIDI RIDES"/>
    <x v="7"/>
    <s v="digital"/>
    <n v="1219"/>
  </r>
  <r>
    <s v="67e2867c6c43f1586acc2b898047e81ece71bc38"/>
    <d v="2022-04-20T00:00:00"/>
    <s v="7ELEVEN"/>
    <x v="3"/>
    <s v="fisica"/>
    <n v="3057"/>
  </r>
  <r>
    <s v="67e2867c6c43f1586acc2b898047e81ece71bc38"/>
    <d v="2022-04-23T00:00:00"/>
    <s v="SORIANA"/>
    <x v="5"/>
    <s v="fisica"/>
    <n v="3194"/>
  </r>
  <r>
    <s v="67e2867c6c43f1586acc2b898047e81ece71bc38"/>
    <d v="2022-04-24T00:00:00"/>
    <s v="TELCEL"/>
    <x v="16"/>
    <s v="fisica"/>
    <n v="17486"/>
  </r>
  <r>
    <s v="67e2867c6c43f1586acc2b898047e81ece71bc38"/>
    <d v="2022-04-25T00:00:00"/>
    <s v="OXXO GAS"/>
    <x v="11"/>
    <s v="fisica"/>
    <n v="1173"/>
  </r>
  <r>
    <s v="67e2867c6c43f1586acc2b898047e81ece71bc38"/>
    <d v="2022-04-25T00:00:00"/>
    <s v="SAMS CLUB"/>
    <x v="10"/>
    <s v="fisica"/>
    <n v="5768"/>
  </r>
  <r>
    <s v="67e2867c6c43f1586acc2b898047e81ece71bc38"/>
    <d v="2022-04-25T00:00:00"/>
    <s v="HEB"/>
    <x v="5"/>
    <s v="fisica"/>
    <n v="3689"/>
  </r>
  <r>
    <s v="67e2867c6c43f1586acc2b898047e81ece71bc38"/>
    <d v="2022-04-25T00:00:00"/>
    <s v="7ELEVEN"/>
    <x v="3"/>
    <s v="fisica"/>
    <n v="2712"/>
  </r>
  <r>
    <s v="67e2867c6c43f1586acc2b898047e81ece71bc38"/>
    <d v="2022-04-26T00:00:00"/>
    <s v="NAYAX"/>
    <x v="9"/>
    <s v="fisica"/>
    <n v="466"/>
  </r>
  <r>
    <s v="67e2867c6c43f1586acc2b898047e81ece71bc38"/>
    <d v="2022-04-26T00:00:00"/>
    <s v="NAYAX"/>
    <x v="9"/>
    <s v="fisica"/>
    <n v="311"/>
  </r>
  <r>
    <s v="67e2867c6c43f1586acc2b898047e81ece71bc38"/>
    <d v="2022-04-26T00:00:00"/>
    <s v="7ELEVEN"/>
    <x v="3"/>
    <s v="fisica"/>
    <n v="4011"/>
  </r>
  <r>
    <s v="67e2867c6c43f1586acc2b898047e81ece71bc38"/>
    <d v="2022-04-26T00:00:00"/>
    <s v="DIDI RIDES"/>
    <x v="7"/>
    <s v="digital"/>
    <n v="1035"/>
  </r>
  <r>
    <s v="67e2867c6c43f1586acc2b898047e81ece71bc38"/>
    <d v="2022-04-26T00:00:00"/>
    <s v="ALSUPER"/>
    <x v="5"/>
    <s v="fisica"/>
    <n v="2586"/>
  </r>
  <r>
    <s v="67e2867c6c43f1586acc2b898047e81ece71bc38"/>
    <d v="2022-04-26T00:00:00"/>
    <s v="ALSUPER"/>
    <x v="5"/>
    <s v="fisica"/>
    <n v="2586"/>
  </r>
  <r>
    <s v="67e2867c6c43f1586acc2b898047e81ece71bc38"/>
    <d v="2022-04-27T00:00:00"/>
    <s v="7 ELEVEN"/>
    <x v="3"/>
    <s v="fisica"/>
    <n v="386"/>
  </r>
  <r>
    <s v="67e2867c6c43f1586acc2b898047e81ece71bc38"/>
    <d v="2022-04-27T00:00:00"/>
    <s v="7ELEVEN"/>
    <x v="3"/>
    <s v="fisica"/>
    <n v="1104"/>
  </r>
  <r>
    <s v="67e2867c6c43f1586acc2b898047e81ece71bc38"/>
    <d v="2022-04-27T00:00:00"/>
    <s v="DIDI RIDES"/>
    <x v="7"/>
    <s v="digital"/>
    <n v="989"/>
  </r>
  <r>
    <s v="67e2867c6c43f1586acc2b898047e81ece71bc38"/>
    <d v="2022-04-29T00:00:00"/>
    <s v="HEB"/>
    <x v="5"/>
    <s v="fisica"/>
    <n v="346"/>
  </r>
  <r>
    <s v="67e2867c6c43f1586acc2b898047e81ece71bc38"/>
    <d v="2022-04-29T00:00:00"/>
    <s v="ALSUPER"/>
    <x v="5"/>
    <s v="fisica"/>
    <n v="5709"/>
  </r>
  <r>
    <s v="67e2867c6c43f1586acc2b898047e81ece71bc38"/>
    <d v="2022-04-29T00:00:00"/>
    <s v="7ELEVEN"/>
    <x v="3"/>
    <s v="fisica"/>
    <n v="308"/>
  </r>
  <r>
    <s v="67e2867c6c43f1586acc2b898047e81ece71bc38"/>
    <d v="2022-05-01T00:00:00"/>
    <s v="7ELEVEN"/>
    <x v="3"/>
    <s v="fisica"/>
    <n v="3109"/>
  </r>
  <r>
    <s v="67e2867c6c43f1586acc2b898047e81ece71bc38"/>
    <d v="2022-05-02T00:00:00"/>
    <s v="OXXO GAS"/>
    <x v="11"/>
    <s v="fisica"/>
    <n v="1173"/>
  </r>
  <r>
    <s v="67e2867c6c43f1586acc2b898047e81ece71bc38"/>
    <d v="2022-05-02T00:00:00"/>
    <s v="SORIANA"/>
    <x v="5"/>
    <s v="fisica"/>
    <n v="805"/>
  </r>
  <r>
    <s v="67e2867c6c43f1586acc2b898047e81ece71bc38"/>
    <d v="2022-05-04T00:00:00"/>
    <s v="COPPEL"/>
    <x v="8"/>
    <s v="fisica"/>
    <n v="13661"/>
  </r>
  <r>
    <s v="67e2867c6c43f1586acc2b898047e81ece71bc38"/>
    <d v="2022-05-06T00:00:00"/>
    <s v="DIDI RIDES"/>
    <x v="7"/>
    <s v="digital"/>
    <n v="1173"/>
  </r>
  <r>
    <s v="67e2867c6c43f1586acc2b898047e81ece71bc38"/>
    <d v="2022-05-08T00:00:00"/>
    <s v="HEB"/>
    <x v="5"/>
    <s v="fisica"/>
    <n v="2259"/>
  </r>
  <r>
    <s v="67e2867c6c43f1586acc2b898047e81ece71bc38"/>
    <d v="2022-05-09T00:00:00"/>
    <s v="NAYAX"/>
    <x v="9"/>
    <s v="fisica"/>
    <n v="966"/>
  </r>
  <r>
    <s v="67e2867c6c43f1586acc2b898047e81ece71bc38"/>
    <d v="2022-05-10T00:00:00"/>
    <s v="LIVERPOOL"/>
    <x v="8"/>
    <s v="fisica"/>
    <n v="10249"/>
  </r>
  <r>
    <s v="67e2867c6c43f1586acc2b898047e81ece71bc38"/>
    <d v="2022-05-10T00:00:00"/>
    <s v="WALMART"/>
    <x v="5"/>
    <s v="digital"/>
    <n v="8629"/>
  </r>
  <r>
    <s v="67e2867c6c43f1586acc2b898047e81ece71bc38"/>
    <d v="2022-05-10T00:00:00"/>
    <s v="7ELEVEN"/>
    <x v="3"/>
    <s v="fisica"/>
    <n v="587"/>
  </r>
  <r>
    <s v="67e2867c6c43f1586acc2b898047e81ece71bc38"/>
    <d v="2022-05-11T00:00:00"/>
    <s v="SORIANA"/>
    <x v="5"/>
    <s v="fisica"/>
    <n v="5883"/>
  </r>
  <r>
    <s v="67e2867c6c43f1586acc2b898047e81ece71bc38"/>
    <d v="2022-05-11T00:00:00"/>
    <s v="7ELEVEN"/>
    <x v="3"/>
    <s v="fisica"/>
    <n v="3367"/>
  </r>
  <r>
    <s v="67e2867c6c43f1586acc2b898047e81ece71bc38"/>
    <d v="2022-05-12T00:00:00"/>
    <s v="ALSUPER"/>
    <x v="5"/>
    <s v="fisica"/>
    <n v="2253"/>
  </r>
  <r>
    <s v="67e2867c6c43f1586acc2b898047e81ece71bc38"/>
    <d v="2022-05-12T00:00:00"/>
    <s v="SORIANA"/>
    <x v="5"/>
    <s v="fisica"/>
    <n v="1407"/>
  </r>
  <r>
    <s v="67e2867c6c43f1586acc2b898047e81ece71bc38"/>
    <d v="2022-05-12T00:00:00"/>
    <s v="SORIANA"/>
    <x v="5"/>
    <s v="fisica"/>
    <n v="1264"/>
  </r>
  <r>
    <s v="67e2867c6c43f1586acc2b898047e81ece71bc38"/>
    <d v="2022-05-12T00:00:00"/>
    <s v="DIDI"/>
    <x v="9"/>
    <s v="digital"/>
    <n v="1575"/>
  </r>
  <r>
    <s v="67e2867c6c43f1586acc2b898047e81ece71bc38"/>
    <d v="2022-05-13T00:00:00"/>
    <s v="WALMART"/>
    <x v="5"/>
    <s v="fisica"/>
    <n v="10915"/>
  </r>
  <r>
    <s v="67e2867c6c43f1586acc2b898047e81ece71bc38"/>
    <d v="2022-05-14T00:00:00"/>
    <s v="DIDI"/>
    <x v="9"/>
    <s v="digital"/>
    <n v="1012"/>
  </r>
  <r>
    <s v="67e2867c6c43f1586acc2b898047e81ece71bc38"/>
    <d v="2022-05-14T00:00:00"/>
    <s v="DIDI FOOD"/>
    <x v="12"/>
    <s v="digital"/>
    <n v="5343"/>
  </r>
  <r>
    <s v="67e2867c6c43f1586acc2b898047e81ece71bc38"/>
    <d v="2022-05-16T00:00:00"/>
    <s v="DIDI RIDES"/>
    <x v="7"/>
    <s v="digital"/>
    <n v="1024"/>
  </r>
  <r>
    <s v="67e2867c6c43f1586acc2b898047e81ece71bc38"/>
    <d v="2022-05-16T00:00:00"/>
    <s v="7ELEVEN"/>
    <x v="3"/>
    <s v="fisica"/>
    <n v="1736"/>
  </r>
  <r>
    <s v="67e2867c6c43f1586acc2b898047e81ece71bc38"/>
    <d v="2022-05-17T00:00:00"/>
    <s v="DIDI RIDES"/>
    <x v="7"/>
    <s v="digital"/>
    <n v="1357"/>
  </r>
  <r>
    <s v="67e2867c6c43f1586acc2b898047e81ece71bc38"/>
    <d v="2022-05-17T00:00:00"/>
    <s v="7ELEVEN"/>
    <x v="3"/>
    <s v="fisica"/>
    <n v="3873"/>
  </r>
  <r>
    <s v="67e2867c6c43f1586acc2b898047e81ece71bc38"/>
    <d v="2022-05-17T00:00:00"/>
    <s v="DIDI FOOD"/>
    <x v="12"/>
    <s v="digital"/>
    <n v="6452"/>
  </r>
  <r>
    <s v="67e2867c6c43f1586acc2b898047e81ece71bc38"/>
    <d v="2022-05-18T00:00:00"/>
    <s v="NAYAX"/>
    <x v="9"/>
    <s v="fisica"/>
    <n v="254"/>
  </r>
  <r>
    <s v="67e2867c6c43f1586acc2b898047e81ece71bc38"/>
    <d v="2022-05-19T00:00:00"/>
    <s v="SPOTIFY"/>
    <x v="0"/>
    <s v="digital"/>
    <n v="231"/>
  </r>
  <r>
    <s v="67e2867c6c43f1586acc2b898047e81ece71bc38"/>
    <d v="2022-05-23T00:00:00"/>
    <s v="TELCEL"/>
    <x v="16"/>
    <s v="fisica"/>
    <n v="17475"/>
  </r>
  <r>
    <s v="67e2867c6c43f1586acc2b898047e81ece71bc38"/>
    <d v="2022-05-23T00:00:00"/>
    <s v="COPPEL"/>
    <x v="8"/>
    <s v="fisica"/>
    <n v="7721"/>
  </r>
  <r>
    <s v="67e2867c6c43f1586acc2b898047e81ece71bc38"/>
    <d v="2022-05-23T00:00:00"/>
    <s v="OXXO GAS"/>
    <x v="11"/>
    <s v="fisica"/>
    <n v="1173"/>
  </r>
  <r>
    <s v="67e2867c6c43f1586acc2b898047e81ece71bc38"/>
    <d v="2022-05-23T00:00:00"/>
    <s v="SORIANA"/>
    <x v="5"/>
    <s v="fisica"/>
    <n v="2401"/>
  </r>
  <r>
    <s v="67e2867c6c43f1586acc2b898047e81ece71bc38"/>
    <d v="2022-05-23T00:00:00"/>
    <s v="SORIANA"/>
    <x v="5"/>
    <s v="fisica"/>
    <n v="874"/>
  </r>
  <r>
    <s v="67e2867c6c43f1586acc2b898047e81ece71bc38"/>
    <d v="2022-05-24T00:00:00"/>
    <s v="SORIANA"/>
    <x v="5"/>
    <s v="fisica"/>
    <n v="2081"/>
  </r>
  <r>
    <s v="67e2867c6c43f1586acc2b898047e81ece71bc38"/>
    <d v="2022-05-25T00:00:00"/>
    <s v="NAYAX"/>
    <x v="9"/>
    <s v="fisica"/>
    <n v="788"/>
  </r>
  <r>
    <s v="67e2867c6c43f1586acc2b898047e81ece71bc38"/>
    <d v="2022-05-25T00:00:00"/>
    <s v="NAYAX"/>
    <x v="9"/>
    <s v="fisica"/>
    <n v="214"/>
  </r>
  <r>
    <s v="67e2867c6c43f1586acc2b898047e81ece71bc38"/>
    <d v="2022-05-25T00:00:00"/>
    <s v="OXXO"/>
    <x v="3"/>
    <s v="fisica"/>
    <n v="484"/>
  </r>
  <r>
    <s v="67e2867c6c43f1586acc2b898047e81ece71bc38"/>
    <d v="2022-05-26T00:00:00"/>
    <s v="ALSUPER"/>
    <x v="5"/>
    <s v="fisica"/>
    <n v="11754"/>
  </r>
  <r>
    <s v="67e2867c6c43f1586acc2b898047e81ece71bc38"/>
    <d v="2022-05-27T00:00:00"/>
    <s v="ALSUPER"/>
    <x v="5"/>
    <s v="fisica"/>
    <n v="3069"/>
  </r>
  <r>
    <s v="67e2867c6c43f1586acc2b898047e81ece71bc38"/>
    <d v="2022-05-28T00:00:00"/>
    <s v="NAYAX"/>
    <x v="9"/>
    <s v="fisica"/>
    <n v="311"/>
  </r>
  <r>
    <s v="67e2867c6c43f1586acc2b898047e81ece71bc38"/>
    <d v="2022-05-28T00:00:00"/>
    <s v="NAYAX"/>
    <x v="9"/>
    <s v="fisica"/>
    <n v="495"/>
  </r>
  <r>
    <s v="67e2867c6c43f1586acc2b898047e81ece71bc38"/>
    <d v="2022-05-28T00:00:00"/>
    <s v="SORIANA"/>
    <x v="5"/>
    <s v="fisica"/>
    <n v="3046"/>
  </r>
  <r>
    <s v="67e2867c6c43f1586acc2b898047e81ece71bc38"/>
    <d v="2022-05-28T00:00:00"/>
    <s v="CFE"/>
    <x v="2"/>
    <s v="fisica"/>
    <n v="5642"/>
  </r>
  <r>
    <s v="67e2867c6c43f1586acc2b898047e81ece71bc38"/>
    <d v="2022-05-29T00:00:00"/>
    <s v="NAYAX"/>
    <x v="9"/>
    <s v="fisica"/>
    <n v="581"/>
  </r>
  <r>
    <s v="67e2867c6c43f1586acc2b898047e81ece71bc38"/>
    <d v="2022-05-31T00:00:00"/>
    <s v="OXXO GAS"/>
    <x v="11"/>
    <s v="fisica"/>
    <n v="2322"/>
  </r>
  <r>
    <s v="67e2867c6c43f1586acc2b898047e81ece71bc38"/>
    <d v="2022-06-01T00:00:00"/>
    <s v="SORIANA"/>
    <x v="5"/>
    <s v="fisica"/>
    <n v="11544"/>
  </r>
  <r>
    <s v="67e2867c6c43f1586acc2b898047e81ece71bc38"/>
    <d v="2022-06-02T00:00:00"/>
    <s v="SORIANA"/>
    <x v="34"/>
    <s v="fisica"/>
    <n v="4499"/>
  </r>
  <r>
    <s v="67e2867c6c43f1586acc2b898047e81ece71bc38"/>
    <d v="2022-06-02T00:00:00"/>
    <s v="SORIANA"/>
    <x v="5"/>
    <s v="fisica"/>
    <n v="5194"/>
  </r>
  <r>
    <s v="67e2867c6c43f1586acc2b898047e81ece71bc38"/>
    <d v="2022-06-03T00:00:00"/>
    <s v="NAYAX"/>
    <x v="9"/>
    <s v="fisica"/>
    <n v="311"/>
  </r>
  <r>
    <s v="67e2867c6c43f1586acc2b898047e81ece71bc38"/>
    <d v="2022-06-03T00:00:00"/>
    <s v="7ELEVEN"/>
    <x v="3"/>
    <s v="fisica"/>
    <n v="2333"/>
  </r>
  <r>
    <s v="67e2867c6c43f1586acc2b898047e81ece71bc38"/>
    <d v="2022-06-04T00:00:00"/>
    <s v="OXXO"/>
    <x v="3"/>
    <s v="fisica"/>
    <n v="455"/>
  </r>
  <r>
    <s v="67e2867c6c43f1586acc2b898047e81ece71bc38"/>
    <d v="2022-06-05T00:00:00"/>
    <s v="OXXO GAS"/>
    <x v="11"/>
    <s v="fisica"/>
    <n v="5768"/>
  </r>
  <r>
    <s v="67e2867c6c43f1586acc2b898047e81ece71bc38"/>
    <d v="2022-06-05T00:00:00"/>
    <s v="7ELEVEN"/>
    <x v="3"/>
    <s v="fisica"/>
    <n v="1696"/>
  </r>
  <r>
    <s v="67e2867c6c43f1586acc2b898047e81ece71bc38"/>
    <d v="2022-06-06T00:00:00"/>
    <s v="DIDI RIDES"/>
    <x v="7"/>
    <s v="digital"/>
    <n v="1162"/>
  </r>
  <r>
    <s v="67e2867c6c43f1586acc2b898047e81ece71bc38"/>
    <d v="2022-06-07T00:00:00"/>
    <s v="OXXO"/>
    <x v="3"/>
    <s v="fisica"/>
    <n v="1173"/>
  </r>
  <r>
    <s v="67e2867c6c43f1586acc2b898047e81ece71bc38"/>
    <d v="2022-06-07T00:00:00"/>
    <s v="7ELEVEN"/>
    <x v="3"/>
    <s v="fisica"/>
    <n v="3195"/>
  </r>
  <r>
    <s v="67e2867c6c43f1586acc2b898047e81ece71bc38"/>
    <d v="2022-06-08T00:00:00"/>
    <s v="OXXO"/>
    <x v="3"/>
    <s v="fisica"/>
    <n v="1954"/>
  </r>
  <r>
    <s v="67e2867c6c43f1586acc2b898047e81ece71bc38"/>
    <d v="2022-06-08T00:00:00"/>
    <s v="OXXO"/>
    <x v="3"/>
    <s v="fisica"/>
    <n v="438"/>
  </r>
  <r>
    <s v="67e2867c6c43f1586acc2b898047e81ece71bc38"/>
    <d v="2022-06-08T00:00:00"/>
    <s v="7ELEVEN"/>
    <x v="3"/>
    <s v="fisica"/>
    <n v="794"/>
  </r>
  <r>
    <s v="67e2867c6c43f1586acc2b898047e81ece71bc38"/>
    <d v="2022-06-09T00:00:00"/>
    <s v="WALMART"/>
    <x v="5"/>
    <s v="fisica"/>
    <n v="32409"/>
  </r>
  <r>
    <s v="67e2867c6c43f1586acc2b898047e81ece71bc38"/>
    <d v="2022-06-09T00:00:00"/>
    <s v="SORIANA"/>
    <x v="5"/>
    <s v="fisica"/>
    <n v="1265"/>
  </r>
  <r>
    <s v="67e2867c6c43f1586acc2b898047e81ece71bc38"/>
    <d v="2022-06-10T00:00:00"/>
    <s v="FARMACIAS DEL AHORRO"/>
    <x v="4"/>
    <s v="fisica"/>
    <n v="6664"/>
  </r>
  <r>
    <s v="67e2867c6c43f1586acc2b898047e81ece71bc38"/>
    <d v="2022-06-10T00:00:00"/>
    <s v="OXXO GAS"/>
    <x v="11"/>
    <s v="fisica"/>
    <n v="5768"/>
  </r>
  <r>
    <s v="67e2867c6c43f1586acc2b898047e81ece71bc38"/>
    <d v="2022-06-10T00:00:00"/>
    <s v="7ELEVEN"/>
    <x v="3"/>
    <s v="fisica"/>
    <n v="2741"/>
  </r>
  <r>
    <s v="67e2867c6c43f1586acc2b898047e81ece71bc38"/>
    <d v="2022-06-12T00:00:00"/>
    <s v="7ELEVEN"/>
    <x v="3"/>
    <s v="fisica"/>
    <n v="3735"/>
  </r>
  <r>
    <s v="67e2867c6c43f1586acc2b898047e81ece71bc38"/>
    <d v="2022-06-12T00:00:00"/>
    <s v="7ELEVEN"/>
    <x v="3"/>
    <s v="fisica"/>
    <n v="449"/>
  </r>
  <r>
    <s v="67e2867c6c43f1586acc2b898047e81ece71bc38"/>
    <d v="2022-06-14T00:00:00"/>
    <s v="CINEPOLIS"/>
    <x v="17"/>
    <s v="digital"/>
    <n v="2643"/>
  </r>
  <r>
    <s v="67e2867c6c43f1586acc2b898047e81ece71bc38"/>
    <d v="2022-06-14T00:00:00"/>
    <s v="OXXO GAS"/>
    <x v="11"/>
    <s v="fisica"/>
    <n v="2322"/>
  </r>
  <r>
    <s v="67e2867c6c43f1586acc2b898047e81ece71bc38"/>
    <d v="2022-06-14T00:00:00"/>
    <s v="7ELEVEN"/>
    <x v="3"/>
    <s v="fisica"/>
    <n v="1564"/>
  </r>
  <r>
    <s v="67e2867c6c43f1586acc2b898047e81ece71bc38"/>
    <d v="2022-06-16T00:00:00"/>
    <s v="SORIANA"/>
    <x v="5"/>
    <s v="fisica"/>
    <n v="3615"/>
  </r>
  <r>
    <s v="67e2867c6c43f1586acc2b898047e81ece71bc38"/>
    <d v="2022-06-17T00:00:00"/>
    <s v="OXXO"/>
    <x v="3"/>
    <s v="fisica"/>
    <n v="1047"/>
  </r>
  <r>
    <s v="67e2867c6c43f1586acc2b898047e81ece71bc38"/>
    <d v="2022-06-17T00:00:00"/>
    <s v="NAYAX"/>
    <x v="9"/>
    <s v="fisica"/>
    <n v="966"/>
  </r>
  <r>
    <s v="67e2867c6c43f1586acc2b898047e81ece71bc38"/>
    <d v="2022-06-17T00:00:00"/>
    <s v="7ELEVEN"/>
    <x v="3"/>
    <s v="fisica"/>
    <n v="4476"/>
  </r>
  <r>
    <s v="67e2867c6c43f1586acc2b898047e81ece71bc38"/>
    <d v="2022-06-18T00:00:00"/>
    <s v="ALSUPER"/>
    <x v="5"/>
    <s v="fisica"/>
    <n v="10789"/>
  </r>
  <r>
    <s v="67e2867c6c43f1586acc2b898047e81ece71bc38"/>
    <d v="2022-06-19T00:00:00"/>
    <s v="SPOTIFY"/>
    <x v="0"/>
    <s v="digital"/>
    <n v="231"/>
  </r>
  <r>
    <s v="67e2867c6c43f1586acc2b898047e81ece71bc38"/>
    <d v="2022-06-20T00:00:00"/>
    <s v="LIVERPOOL"/>
    <x v="8"/>
    <s v="fisica"/>
    <n v="17245"/>
  </r>
  <r>
    <s v="67e2867c6c43f1586acc2b898047e81ece71bc38"/>
    <d v="2022-06-20T00:00:00"/>
    <s v="DIDI"/>
    <x v="9"/>
    <s v="digital"/>
    <n v="713"/>
  </r>
  <r>
    <s v="67e2867c6c43f1586acc2b898047e81ece71bc38"/>
    <d v="2022-06-21T00:00:00"/>
    <s v="DIDI RIDES"/>
    <x v="7"/>
    <s v="digital"/>
    <n v="1736"/>
  </r>
  <r>
    <s v="67e2867c6c43f1586acc2b898047e81ece71bc38"/>
    <d v="2022-06-21T00:00:00"/>
    <s v="DIDI"/>
    <x v="9"/>
    <s v="digital"/>
    <n v="1644"/>
  </r>
  <r>
    <s v="67e2867c6c43f1586acc2b898047e81ece71bc38"/>
    <d v="2022-06-21T00:00:00"/>
    <s v="7ELEVEN"/>
    <x v="3"/>
    <s v="fisica"/>
    <n v="4407"/>
  </r>
  <r>
    <s v="67e2867c6c43f1586acc2b898047e81ece71bc38"/>
    <d v="2022-06-22T00:00:00"/>
    <s v="7ELEVEN"/>
    <x v="3"/>
    <s v="fisica"/>
    <n v="2781"/>
  </r>
  <r>
    <s v="67e2867c6c43f1586acc2b898047e81ece71bc38"/>
    <d v="2022-06-23T00:00:00"/>
    <s v="COPPEL"/>
    <x v="8"/>
    <s v="fisica"/>
    <n v="62715"/>
  </r>
  <r>
    <s v="67e2867c6c43f1586acc2b898047e81ece71bc38"/>
    <d v="2022-06-25T00:00:00"/>
    <s v="NAYAX"/>
    <x v="9"/>
    <s v="fisica"/>
    <n v="966"/>
  </r>
  <r>
    <s v="67e2867c6c43f1586acc2b898047e81ece71bc38"/>
    <d v="2022-06-25T00:00:00"/>
    <s v="CARLS JR"/>
    <x v="12"/>
    <s v="fisica"/>
    <n v="4137"/>
  </r>
  <r>
    <s v="67e2867c6c43f1586acc2b898047e81ece71bc38"/>
    <d v="2022-06-27T00:00:00"/>
    <s v="NAYAX"/>
    <x v="9"/>
    <s v="fisica"/>
    <n v="966"/>
  </r>
  <r>
    <s v="67e2867c6c43f1586acc2b898047e81ece71bc38"/>
    <d v="2022-06-27T00:00:00"/>
    <s v="TELCEL"/>
    <x v="18"/>
    <s v="digital"/>
    <n v="1162"/>
  </r>
  <r>
    <s v="67e2867c6c43f1586acc2b898047e81ece71bc38"/>
    <d v="2022-06-27T00:00:00"/>
    <s v="7ELEVEN"/>
    <x v="3"/>
    <s v="fisica"/>
    <n v="57"/>
  </r>
  <r>
    <s v="67e2867c6c43f1586acc2b898047e81ece71bc38"/>
    <d v="2022-06-28T00:00:00"/>
    <s v="OXXO GAS"/>
    <x v="11"/>
    <s v="fisica"/>
    <n v="2322"/>
  </r>
  <r>
    <s v="67e2867c6c43f1586acc2b898047e81ece71bc38"/>
    <d v="2022-06-28T00:00:00"/>
    <s v="7ELEVEN"/>
    <x v="3"/>
    <s v="fisica"/>
    <n v="1908"/>
  </r>
  <r>
    <s v="67e2867c6c43f1586acc2b898047e81ece71bc38"/>
    <d v="2022-06-28T00:00:00"/>
    <s v="DIDI"/>
    <x v="9"/>
    <s v="digital"/>
    <n v="974"/>
  </r>
  <r>
    <s v="67e2867c6c43f1586acc2b898047e81ece71bc38"/>
    <d v="2022-06-29T00:00:00"/>
    <s v="NAYAX"/>
    <x v="9"/>
    <s v="fisica"/>
    <n v="392"/>
  </r>
  <r>
    <s v="67e2867c6c43f1586acc2b898047e81ece71bc38"/>
    <d v="2022-06-29T00:00:00"/>
    <s v="NAYAX"/>
    <x v="9"/>
    <s v="fisica"/>
    <n v="461"/>
  </r>
  <r>
    <s v="67e2867c6c43f1586acc2b898047e81ece71bc38"/>
    <d v="2022-07-03T00:00:00"/>
    <s v="DIDI"/>
    <x v="9"/>
    <s v="digital"/>
    <n v="635"/>
  </r>
  <r>
    <s v="67e2867c6c43f1586acc2b898047e81ece71bc38"/>
    <d v="2022-07-04T00:00:00"/>
    <s v="CARLS JR"/>
    <x v="12"/>
    <s v="fisica"/>
    <n v="4884"/>
  </r>
  <r>
    <s v="67e2867c6c43f1586acc2b898047e81ece71bc38"/>
    <d v="2022-07-04T00:00:00"/>
    <s v="DIDI"/>
    <x v="9"/>
    <s v="digital"/>
    <n v="1105"/>
  </r>
  <r>
    <s v="67e2867c6c43f1586acc2b898047e81ece71bc38"/>
    <d v="2022-07-04T00:00:00"/>
    <s v="DIDI FOOD"/>
    <x v="12"/>
    <s v="digital"/>
    <n v="6464"/>
  </r>
  <r>
    <s v="67e2867c6c43f1586acc2b898047e81ece71bc38"/>
    <d v="2022-07-04T00:00:00"/>
    <s v="DIDI"/>
    <x v="9"/>
    <s v="digital"/>
    <n v="515"/>
  </r>
  <r>
    <s v="67e2867c6c43f1586acc2b898047e81ece71bc38"/>
    <d v="2022-07-05T00:00:00"/>
    <s v="CINEPOLIS"/>
    <x v="22"/>
    <s v="fisica"/>
    <n v="2804"/>
  </r>
  <r>
    <s v="67e2867c6c43f1586acc2b898047e81ece71bc38"/>
    <d v="2022-07-06T00:00:00"/>
    <s v="DIDI RIDES"/>
    <x v="7"/>
    <s v="digital"/>
    <n v="123"/>
  </r>
  <r>
    <s v="67e2867c6c43f1586acc2b898047e81ece71bc38"/>
    <d v="2022-07-07T00:00:00"/>
    <s v="WALMART"/>
    <x v="5"/>
    <s v="fisica"/>
    <n v="2546"/>
  </r>
  <r>
    <s v="67e2867c6c43f1586acc2b898047e81ece71bc38"/>
    <d v="2022-07-07T00:00:00"/>
    <s v="DIDI RIDES"/>
    <x v="7"/>
    <s v="digital"/>
    <n v="1357"/>
  </r>
  <r>
    <s v="67e2867c6c43f1586acc2b898047e81ece71bc38"/>
    <d v="2022-07-07T00:00:00"/>
    <s v="DIDI"/>
    <x v="9"/>
    <s v="digital"/>
    <n v="541"/>
  </r>
  <r>
    <s v="67e2867c6c43f1586acc2b898047e81ece71bc38"/>
    <d v="2022-07-08T00:00:00"/>
    <s v="NAYAX"/>
    <x v="9"/>
    <s v="fisica"/>
    <n v="119"/>
  </r>
  <r>
    <s v="67e2867c6c43f1586acc2b898047e81ece71bc38"/>
    <d v="2022-07-10T00:00:00"/>
    <s v="DIDI"/>
    <x v="9"/>
    <s v="digital"/>
    <n v="515"/>
  </r>
  <r>
    <s v="67e2867c6c43f1586acc2b898047e81ece71bc38"/>
    <d v="2022-07-10T00:00:00"/>
    <s v="DIDI"/>
    <x v="9"/>
    <s v="digital"/>
    <n v="515"/>
  </r>
  <r>
    <s v="67e2867c6c43f1586acc2b898047e81ece71bc38"/>
    <d v="2022-07-11T00:00:00"/>
    <s v="DIDI"/>
    <x v="9"/>
    <s v="digital"/>
    <n v="515"/>
  </r>
  <r>
    <s v="67e2867c6c43f1586acc2b898047e81ece71bc38"/>
    <d v="2022-07-11T00:00:00"/>
    <s v="DIDI"/>
    <x v="9"/>
    <s v="digital"/>
    <n v="919"/>
  </r>
  <r>
    <s v="67e2867c6c43f1586acc2b898047e81ece71bc38"/>
    <d v="2022-07-12T00:00:00"/>
    <s v="DIDI"/>
    <x v="9"/>
    <s v="digital"/>
    <n v="541"/>
  </r>
  <r>
    <s v="67e2867c6c43f1586acc2b898047e81ece71bc38"/>
    <d v="2022-07-12T00:00:00"/>
    <s v="7ELEVEN"/>
    <x v="3"/>
    <s v="fisica"/>
    <n v="1173"/>
  </r>
  <r>
    <s v="67e2867c6c43f1586acc2b898047e81ece71bc38"/>
    <d v="2022-07-12T00:00:00"/>
    <s v="DIDI"/>
    <x v="9"/>
    <s v="digital"/>
    <n v="966"/>
  </r>
  <r>
    <s v="67e2867c6c43f1586acc2b898047e81ece71bc38"/>
    <d v="2022-07-12T00:00:00"/>
    <s v="7ELEVEN"/>
    <x v="3"/>
    <s v="fisica"/>
    <n v="1673"/>
  </r>
  <r>
    <s v="67e2867c6c43f1586acc2b898047e81ece71bc38"/>
    <d v="2022-07-13T00:00:00"/>
    <s v="DIDI"/>
    <x v="9"/>
    <s v="digital"/>
    <n v="311"/>
  </r>
  <r>
    <s v="67e2867c6c43f1586acc2b898047e81ece71bc38"/>
    <d v="2022-07-13T00:00:00"/>
    <s v="DIDI RIDES"/>
    <x v="7"/>
    <s v="digital"/>
    <n v="1644"/>
  </r>
  <r>
    <s v="67e2867c6c43f1586acc2b898047e81ece71bc38"/>
    <d v="2022-07-13T00:00:00"/>
    <s v="DIDI FOOD"/>
    <x v="12"/>
    <s v="digital"/>
    <n v="6429"/>
  </r>
  <r>
    <s v="67e2867c6c43f1586acc2b898047e81ece71bc38"/>
    <d v="2022-07-13T00:00:00"/>
    <s v="DIDI"/>
    <x v="9"/>
    <s v="digital"/>
    <n v="828"/>
  </r>
  <r>
    <s v="67e2867c6c43f1586acc2b898047e81ece71bc38"/>
    <d v="2022-07-13T00:00:00"/>
    <s v="7ELEVEN"/>
    <x v="3"/>
    <s v="fisica"/>
    <n v="53"/>
  </r>
  <r>
    <s v="67e2867c6c43f1586acc2b898047e81ece71bc38"/>
    <d v="2022-07-13T00:00:00"/>
    <s v="DIDI RIDES"/>
    <x v="7"/>
    <s v="digital"/>
    <n v="1426"/>
  </r>
  <r>
    <s v="67e2867c6c43f1586acc2b898047e81ece71bc38"/>
    <d v="2022-07-13T00:00:00"/>
    <s v="DIDI RIDES"/>
    <x v="7"/>
    <s v="digital"/>
    <n v="1242"/>
  </r>
  <r>
    <s v="67e2867c6c43f1586acc2b898047e81ece71bc38"/>
    <d v="2022-07-15T00:00:00"/>
    <s v="DIDI"/>
    <x v="9"/>
    <s v="digital"/>
    <n v="92"/>
  </r>
  <r>
    <s v="67e2867c6c43f1586acc2b898047e81ece71bc38"/>
    <d v="2022-07-15T00:00:00"/>
    <s v="DIDI"/>
    <x v="9"/>
    <s v="digital"/>
    <n v="92"/>
  </r>
  <r>
    <s v="67e2867c6c43f1586acc2b898047e81ece71bc38"/>
    <d v="2022-07-15T00:00:00"/>
    <s v="DIDI RIDES"/>
    <x v="7"/>
    <s v="digital"/>
    <n v="1081"/>
  </r>
  <r>
    <s v="67e2867c6c43f1586acc2b898047e81ece71bc38"/>
    <d v="2022-07-16T00:00:00"/>
    <s v="DIDI"/>
    <x v="9"/>
    <s v="digital"/>
    <n v="541"/>
  </r>
  <r>
    <s v="67e2867c6c43f1586acc2b898047e81ece71bc38"/>
    <d v="2022-07-16T00:00:00"/>
    <s v="DIDI"/>
    <x v="9"/>
    <s v="digital"/>
    <n v="438"/>
  </r>
  <r>
    <s v="67e2867c6c43f1586acc2b898047e81ece71bc38"/>
    <d v="2022-07-18T00:00:00"/>
    <s v="OXXO GAS"/>
    <x v="3"/>
    <s v="fisica"/>
    <n v="403"/>
  </r>
  <r>
    <s v="67e2867c6c43f1586acc2b898047e81ece71bc38"/>
    <d v="2022-07-18T00:00:00"/>
    <s v="DIDI"/>
    <x v="9"/>
    <s v="digital"/>
    <n v="541"/>
  </r>
  <r>
    <s v="67e2867c6c43f1586acc2b898047e81ece71bc38"/>
    <d v="2022-07-18T00:00:00"/>
    <s v="DIDI"/>
    <x v="9"/>
    <s v="digital"/>
    <n v="438"/>
  </r>
  <r>
    <s v="67e2867c6c43f1586acc2b898047e81ece71bc38"/>
    <d v="2022-07-19T00:00:00"/>
    <s v="SPOTIFY"/>
    <x v="0"/>
    <s v="digital"/>
    <n v="231"/>
  </r>
  <r>
    <s v="67e2867c6c43f1586acc2b898047e81ece71bc38"/>
    <d v="2022-07-19T00:00:00"/>
    <s v="CINEPOLIS"/>
    <x v="22"/>
    <s v="fisica"/>
    <n v="897"/>
  </r>
  <r>
    <s v="67e2867c6c43f1586acc2b898047e81ece71bc38"/>
    <d v="2022-07-19T00:00:00"/>
    <s v="DIDI"/>
    <x v="9"/>
    <s v="digital"/>
    <n v="805"/>
  </r>
  <r>
    <s v="67e2867c6c43f1586acc2b898047e81ece71bc38"/>
    <d v="2022-07-19T00:00:00"/>
    <s v="DIDI"/>
    <x v="9"/>
    <s v="digital"/>
    <n v="541"/>
  </r>
  <r>
    <s v="67e2867c6c43f1586acc2b898047e81ece71bc38"/>
    <d v="2022-07-19T00:00:00"/>
    <s v="7ELEVEN"/>
    <x v="3"/>
    <s v="fisica"/>
    <n v="966"/>
  </r>
  <r>
    <s v="67e2867c6c43f1586acc2b898047e81ece71bc38"/>
    <d v="2022-07-19T00:00:00"/>
    <s v="DIDI"/>
    <x v="9"/>
    <s v="digital"/>
    <n v="541"/>
  </r>
  <r>
    <s v="67e2867c6c43f1586acc2b898047e81ece71bc38"/>
    <d v="2022-07-19T00:00:00"/>
    <s v="DIDI"/>
    <x v="9"/>
    <s v="digital"/>
    <n v="311"/>
  </r>
  <r>
    <s v="67e2867c6c43f1586acc2b898047e81ece71bc38"/>
    <d v="2022-07-20T00:00:00"/>
    <s v="ALSUPER"/>
    <x v="5"/>
    <s v="fisica"/>
    <n v="415"/>
  </r>
  <r>
    <s v="67e2867c6c43f1586acc2b898047e81ece71bc38"/>
    <d v="2022-07-20T00:00:00"/>
    <s v="DIDI"/>
    <x v="9"/>
    <s v="digital"/>
    <n v="1357"/>
  </r>
  <r>
    <s v="67e2867c6c43f1586acc2b898047e81ece71bc38"/>
    <d v="2022-07-20T00:00:00"/>
    <s v="DIDI"/>
    <x v="9"/>
    <s v="digital"/>
    <n v="736"/>
  </r>
  <r>
    <s v="67e2867c6c43f1586acc2b898047e81ece71bc38"/>
    <d v="2022-07-21T00:00:00"/>
    <s v="DISNEY PLUS"/>
    <x v="20"/>
    <s v="digital"/>
    <n v="254"/>
  </r>
  <r>
    <s v="67e2867c6c43f1586acc2b898047e81ece71bc38"/>
    <d v="2022-07-22T00:00:00"/>
    <s v="DIDI"/>
    <x v="9"/>
    <s v="digital"/>
    <n v="541"/>
  </r>
  <r>
    <s v="67e2867c6c43f1586acc2b898047e81ece71bc38"/>
    <d v="2022-07-22T00:00:00"/>
    <s v="DIDI"/>
    <x v="9"/>
    <s v="digital"/>
    <n v="464"/>
  </r>
  <r>
    <s v="67e2867c6c43f1586acc2b898047e81ece71bc38"/>
    <d v="2022-07-23T00:00:00"/>
    <s v="DIDI"/>
    <x v="9"/>
    <s v="digital"/>
    <n v="541"/>
  </r>
  <r>
    <s v="67e2867c6c43f1586acc2b898047e81ece71bc38"/>
    <d v="2022-07-23T00:00:00"/>
    <s v="DIDI FOOD"/>
    <x v="12"/>
    <s v="digital"/>
    <n v="3895"/>
  </r>
  <r>
    <s v="67e2867c6c43f1586acc2b898047e81ece71bc38"/>
    <d v="2022-07-24T00:00:00"/>
    <s v="TELCEL"/>
    <x v="16"/>
    <s v="digital"/>
    <n v="17482"/>
  </r>
  <r>
    <s v="67e2867c6c43f1586acc2b898047e81ece71bc38"/>
    <d v="2022-07-25T00:00:00"/>
    <s v="OXXO"/>
    <x v="11"/>
    <s v="fisica"/>
    <n v="2322"/>
  </r>
  <r>
    <s v="67e2867c6c43f1586acc2b898047e81ece71bc38"/>
    <d v="2022-07-25T00:00:00"/>
    <s v="DIDI"/>
    <x v="9"/>
    <s v="digital"/>
    <n v="808"/>
  </r>
  <r>
    <s v="67e2867c6c43f1586acc2b898047e81ece71bc38"/>
    <d v="2022-07-25T00:00:00"/>
    <s v="DIDI"/>
    <x v="9"/>
    <s v="digital"/>
    <n v="541"/>
  </r>
  <r>
    <s v="67e2867c6c43f1586acc2b898047e81ece71bc38"/>
    <d v="2022-07-26T00:00:00"/>
    <s v="DIDI RIDES"/>
    <x v="7"/>
    <s v="digital"/>
    <n v="541"/>
  </r>
  <r>
    <s v="67e2867c6c43f1586acc2b898047e81ece71bc38"/>
    <d v="2022-07-26T00:00:00"/>
    <s v="DIDI"/>
    <x v="9"/>
    <s v="digital"/>
    <n v="541"/>
  </r>
  <r>
    <s v="67e2867c6c43f1586acc2b898047e81ece71bc38"/>
    <d v="2022-07-26T00:00:00"/>
    <s v="DIDIFOOD"/>
    <x v="12"/>
    <s v="digital"/>
    <n v="4548"/>
  </r>
  <r>
    <s v="67e2867c6c43f1586acc2b898047e81ece71bc38"/>
    <d v="2022-07-27T00:00:00"/>
    <s v="DIDI"/>
    <x v="9"/>
    <s v="digital"/>
    <n v="978"/>
  </r>
  <r>
    <s v="67e2867c6c43f1586acc2b898047e81ece71bc38"/>
    <d v="2022-07-27T00:00:00"/>
    <s v="DIDI RIDES"/>
    <x v="7"/>
    <s v="digital"/>
    <n v="1276"/>
  </r>
  <r>
    <s v="67e2867c6c43f1586acc2b898047e81ece71bc38"/>
    <d v="2022-07-28T00:00:00"/>
    <s v="ALSUPER"/>
    <x v="5"/>
    <s v="fisica"/>
    <n v="886"/>
  </r>
  <r>
    <s v="67e2867c6c43f1586acc2b898047e81ece71bc38"/>
    <d v="2022-07-30T00:00:00"/>
    <s v="DIDI"/>
    <x v="9"/>
    <s v="digital"/>
    <n v="464"/>
  </r>
  <r>
    <s v="67e2867c6c43f1586acc2b898047e81ece71bc38"/>
    <d v="2022-07-30T00:00:00"/>
    <s v="DIDI"/>
    <x v="9"/>
    <s v="digital"/>
    <n v="541"/>
  </r>
  <r>
    <s v="67e2867c6c43f1586acc2b898047e81ece71bc38"/>
    <d v="2022-07-31T00:00:00"/>
    <s v="DIDI"/>
    <x v="9"/>
    <s v="digital"/>
    <n v="464"/>
  </r>
  <r>
    <s v="67e2867c6c43f1586acc2b898047e81ece71bc38"/>
    <d v="2022-07-31T00:00:00"/>
    <s v="DIDI"/>
    <x v="9"/>
    <s v="digital"/>
    <n v="541"/>
  </r>
  <r>
    <s v="67e2867c6c43f1586acc2b898047e81ece71bc38"/>
    <d v="2022-08-01T00:00:00"/>
    <s v="DIDI"/>
    <x v="9"/>
    <s v="digital"/>
    <n v="464"/>
  </r>
  <r>
    <s v="67e2867c6c43f1586acc2b898047e81ece71bc38"/>
    <d v="2022-08-01T00:00:00"/>
    <s v="DIDI"/>
    <x v="9"/>
    <s v="digital"/>
    <n v="541"/>
  </r>
  <r>
    <s v="67e2867c6c43f1586acc2b898047e81ece71bc38"/>
    <d v="2022-08-02T00:00:00"/>
    <s v="DIDI"/>
    <x v="9"/>
    <s v="digital"/>
    <n v="62"/>
  </r>
  <r>
    <s v="67e2867c6c43f1586acc2b898047e81ece71bc38"/>
    <d v="2022-08-02T00:00:00"/>
    <s v="ALSUPER"/>
    <x v="5"/>
    <s v="fisica"/>
    <n v="1587"/>
  </r>
  <r>
    <s v="67e2867c6c43f1586acc2b898047e81ece71bc38"/>
    <d v="2022-08-02T00:00:00"/>
    <s v="DIDI"/>
    <x v="9"/>
    <s v="digital"/>
    <n v="464"/>
  </r>
  <r>
    <s v="67e2867c6c43f1586acc2b898047e81ece71bc38"/>
    <d v="2022-08-04T00:00:00"/>
    <s v="DIDI"/>
    <x v="9"/>
    <s v="digital"/>
    <n v="644"/>
  </r>
  <r>
    <s v="67e2867c6c43f1586acc2b898047e81ece71bc38"/>
    <d v="2022-08-04T00:00:00"/>
    <s v="DIDI"/>
    <x v="9"/>
    <s v="digital"/>
    <n v="541"/>
  </r>
  <r>
    <s v="67e2867c6c43f1586acc2b898047e81ece71bc38"/>
    <d v="2022-08-05T00:00:00"/>
    <s v="DIDI"/>
    <x v="9"/>
    <s v="digital"/>
    <n v="464"/>
  </r>
  <r>
    <s v="67e2867c6c43f1586acc2b898047e81ece71bc38"/>
    <d v="2022-08-05T00:00:00"/>
    <s v="DIDI RIDES"/>
    <x v="7"/>
    <s v="digital"/>
    <n v="464"/>
  </r>
  <r>
    <s v="67e2867c6c43f1586acc2b898047e81ece71bc38"/>
    <d v="2022-08-06T00:00:00"/>
    <s v="DIDI"/>
    <x v="9"/>
    <s v="digital"/>
    <n v="464"/>
  </r>
  <r>
    <s v="67e2867c6c43f1586acc2b898047e81ece71bc38"/>
    <d v="2022-08-06T00:00:00"/>
    <s v="DIDI"/>
    <x v="9"/>
    <s v="digital"/>
    <n v="464"/>
  </r>
  <r>
    <s v="67e2867c6c43f1586acc2b898047e81ece71bc38"/>
    <d v="2022-08-06T00:00:00"/>
    <s v="7ELEVEN"/>
    <x v="3"/>
    <s v="fisica"/>
    <n v="1546"/>
  </r>
  <r>
    <s v="67e2867c6c43f1586acc2b898047e81ece71bc38"/>
    <d v="2022-08-07T00:00:00"/>
    <s v="7ELEVEN"/>
    <x v="3"/>
    <s v="fisica"/>
    <n v="2356"/>
  </r>
  <r>
    <s v="67e2867c6c43f1586acc2b898047e81ece71bc38"/>
    <d v="2022-08-07T00:00:00"/>
    <s v="DIDI FOOD"/>
    <x v="12"/>
    <s v="digital"/>
    <n v="4233"/>
  </r>
  <r>
    <s v="67e2867c6c43f1586acc2b898047e81ece71bc38"/>
    <d v="2022-08-07T00:00:00"/>
    <s v="DIDI"/>
    <x v="9"/>
    <s v="digital"/>
    <n v="464"/>
  </r>
  <r>
    <s v="67e2867c6c43f1586acc2b898047e81ece71bc38"/>
    <d v="2022-08-07T00:00:00"/>
    <s v="DIDI"/>
    <x v="9"/>
    <s v="digital"/>
    <n v="464"/>
  </r>
  <r>
    <s v="67e2867c6c43f1586acc2b898047e81ece71bc38"/>
    <d v="2022-08-08T00:00:00"/>
    <s v="DIDI"/>
    <x v="9"/>
    <s v="digital"/>
    <n v="464"/>
  </r>
  <r>
    <s v="67e2867c6c43f1586acc2b898047e81ece71bc38"/>
    <d v="2022-08-08T00:00:00"/>
    <s v="DIDI"/>
    <x v="9"/>
    <s v="digital"/>
    <n v="541"/>
  </r>
  <r>
    <s v="67e2867c6c43f1586acc2b898047e81ece71bc38"/>
    <d v="2022-08-09T00:00:00"/>
    <s v="CINEPOLIS"/>
    <x v="22"/>
    <s v="digital"/>
    <n v="3356"/>
  </r>
  <r>
    <s v="67e2867c6c43f1586acc2b898047e81ece71bc38"/>
    <d v="2022-08-09T00:00:00"/>
    <s v="DIDI"/>
    <x v="9"/>
    <s v="digital"/>
    <n v="464"/>
  </r>
  <r>
    <s v="67e2867c6c43f1586acc2b898047e81ece71bc38"/>
    <d v="2022-08-09T00:00:00"/>
    <s v="DIDI"/>
    <x v="9"/>
    <s v="digital"/>
    <n v="464"/>
  </r>
  <r>
    <s v="67e2867c6c43f1586acc2b898047e81ece71bc38"/>
    <d v="2022-08-10T00:00:00"/>
    <s v="CINEPOLIS"/>
    <x v="22"/>
    <s v="digital"/>
    <n v="1655"/>
  </r>
  <r>
    <s v="67e2867c6c43f1586acc2b898047e81ece71bc38"/>
    <d v="2022-08-10T00:00:00"/>
    <s v="CINEPOLIS"/>
    <x v="22"/>
    <s v="fisica"/>
    <n v="4332"/>
  </r>
  <r>
    <s v="67e2867c6c43f1586acc2b898047e81ece71bc38"/>
    <d v="2022-08-10T00:00:00"/>
    <s v="DIDI"/>
    <x v="9"/>
    <s v="digital"/>
    <n v="541"/>
  </r>
  <r>
    <s v="67e2867c6c43f1586acc2b898047e81ece71bc38"/>
    <d v="2022-08-10T00:00:00"/>
    <s v="DIDI"/>
    <x v="9"/>
    <s v="digital"/>
    <n v="541"/>
  </r>
  <r>
    <s v="67e2867c6c43f1586acc2b898047e81ece71bc38"/>
    <d v="2022-08-12T00:00:00"/>
    <s v="ALSUPER"/>
    <x v="5"/>
    <s v="fisica"/>
    <n v="4619"/>
  </r>
  <r>
    <s v="67e2867c6c43f1586acc2b898047e81ece71bc38"/>
    <d v="2022-08-13T00:00:00"/>
    <s v="7ELEVEN"/>
    <x v="3"/>
    <s v="fisica"/>
    <n v="53"/>
  </r>
  <r>
    <s v="67e2867c6c43f1586acc2b898047e81ece71bc38"/>
    <d v="2022-08-13T00:00:00"/>
    <s v="DIDI FOOD"/>
    <x v="12"/>
    <s v="digital"/>
    <n v="264"/>
  </r>
  <r>
    <s v="67e2867c6c43f1586acc2b898047e81ece71bc38"/>
    <d v="2022-08-19T00:00:00"/>
    <s v="SPOTIFY"/>
    <x v="0"/>
    <s v="digital"/>
    <n v="231"/>
  </r>
  <r>
    <s v="67e2867c6c43f1586acc2b898047e81ece71bc38"/>
    <d v="2022-08-20T00:00:00"/>
    <s v="OXXO"/>
    <x v="3"/>
    <s v="fisica"/>
    <n v="1173"/>
  </r>
  <r>
    <s v="67e2867c6c43f1586acc2b898047e81ece71bc38"/>
    <d v="2022-08-20T00:00:00"/>
    <s v="DIDI FOOD"/>
    <x v="12"/>
    <s v="digital"/>
    <n v="3651"/>
  </r>
  <r>
    <s v="67e2867c6c43f1586acc2b898047e81ece71bc38"/>
    <d v="2022-08-21T00:00:00"/>
    <s v="DISNEY PLUS"/>
    <x v="20"/>
    <s v="digital"/>
    <n v="254"/>
  </r>
  <r>
    <s v="67e2867c6c43f1586acc2b898047e81ece71bc38"/>
    <d v="2022-08-23T00:00:00"/>
    <s v="7ELEVEN"/>
    <x v="3"/>
    <s v="fisica"/>
    <n v="4332"/>
  </r>
  <r>
    <s v="67e2867c6c43f1586acc2b898047e81ece71bc38"/>
    <d v="2022-08-24T00:00:00"/>
    <s v="7ELEVEN"/>
    <x v="3"/>
    <s v="fisica"/>
    <n v="2379"/>
  </r>
  <r>
    <s v="67e2867c6c43f1586acc2b898047e81ece71bc38"/>
    <d v="2022-08-26T00:00:00"/>
    <s v="DIDI FOOD"/>
    <x v="12"/>
    <s v="digital"/>
    <n v="3651"/>
  </r>
  <r>
    <s v="67e2867c6c43f1586acc2b898047e81ece71bc38"/>
    <d v="2022-08-27T00:00:00"/>
    <s v="FARMACIAS GUADALAJARA"/>
    <x v="4"/>
    <s v="fisica"/>
    <n v="1962"/>
  </r>
  <r>
    <s v="67e2867c6c43f1586acc2b898047e81ece71bc38"/>
    <d v="2022-08-27T00:00:00"/>
    <s v="FARMACIAS GUADALAJARA"/>
    <x v="4"/>
    <s v="fisica"/>
    <n v="874"/>
  </r>
  <r>
    <s v="67e2867c6c43f1586acc2b898047e81ece71bc38"/>
    <d v="2022-08-27T00:00:00"/>
    <s v="OXXO GAS"/>
    <x v="11"/>
    <s v="fisica"/>
    <n v="2896"/>
  </r>
  <r>
    <s v="67e2867c6c43f1586acc2b898047e81ece71bc38"/>
    <d v="2022-08-27T00:00:00"/>
    <s v="ALSUPER"/>
    <x v="5"/>
    <s v="fisica"/>
    <n v="5757"/>
  </r>
  <r>
    <s v="67e2867c6c43f1586acc2b898047e81ece71bc38"/>
    <d v="2022-08-28T00:00:00"/>
    <s v="ALSUPER"/>
    <x v="5"/>
    <s v="fisica"/>
    <n v="4657"/>
  </r>
  <r>
    <s v="67e2867c6c43f1586acc2b898047e81ece71bc38"/>
    <d v="2022-08-31T00:00:00"/>
    <s v="7ELEVEN"/>
    <x v="3"/>
    <s v="fisica"/>
    <n v="3367"/>
  </r>
  <r>
    <s v="67e2867c6c43f1586acc2b898047e81ece71bc38"/>
    <d v="2022-09-03T00:00:00"/>
    <s v="7ELEVEN"/>
    <x v="3"/>
    <s v="fisica"/>
    <n v="2913"/>
  </r>
  <r>
    <s v="67e2867c6c43f1586acc2b898047e81ece71bc38"/>
    <d v="2022-09-05T00:00:00"/>
    <s v="OXXO"/>
    <x v="3"/>
    <s v="fisica"/>
    <n v="2075"/>
  </r>
  <r>
    <s v="67e2867c6c43f1586acc2b898047e81ece71bc38"/>
    <d v="2022-09-05T00:00:00"/>
    <s v="OXXO"/>
    <x v="3"/>
    <s v="fisica"/>
    <n v="1173"/>
  </r>
  <r>
    <s v="67e2867c6c43f1586acc2b898047e81ece71bc38"/>
    <d v="2022-09-06T00:00:00"/>
    <s v="OXXO"/>
    <x v="3"/>
    <s v="fisica"/>
    <n v="1391"/>
  </r>
  <r>
    <s v="67e2867c6c43f1586acc2b898047e81ece71bc38"/>
    <d v="2022-09-06T00:00:00"/>
    <s v="OXXO"/>
    <x v="3"/>
    <s v="fisica"/>
    <n v="1454"/>
  </r>
  <r>
    <s v="67e2867c6c43f1586acc2b898047e81ece71bc38"/>
    <d v="2022-09-07T00:00:00"/>
    <s v="ALSUPER"/>
    <x v="5"/>
    <s v="fisica"/>
    <n v="1747"/>
  </r>
  <r>
    <s v="67e2867c6c43f1586acc2b898047e81ece71bc38"/>
    <d v="2022-09-07T00:00:00"/>
    <s v="7ELEVEN"/>
    <x v="3"/>
    <s v="fisica"/>
    <n v="3557"/>
  </r>
  <r>
    <s v="67e2867c6c43f1586acc2b898047e81ece71bc38"/>
    <d v="2022-09-07T00:00:00"/>
    <s v="CFE"/>
    <x v="2"/>
    <s v="fisica"/>
    <n v="16877"/>
  </r>
  <r>
    <s v="67e2867c6c43f1586acc2b898047e81ece71bc38"/>
    <d v="2022-09-09T00:00:00"/>
    <s v="UBER"/>
    <x v="7"/>
    <s v="fisica"/>
    <n v="3485"/>
  </r>
  <r>
    <s v="67e2867c6c43f1586acc2b898047e81ece71bc38"/>
    <d v="2022-09-09T00:00:00"/>
    <s v="UBER"/>
    <x v="7"/>
    <s v="fisica"/>
    <n v="3827"/>
  </r>
  <r>
    <s v="67e2867c6c43f1586acc2b898047e81ece71bc38"/>
    <d v="2022-09-10T00:00:00"/>
    <s v="DIDI RIDES"/>
    <x v="7"/>
    <s v="digital"/>
    <n v="1759"/>
  </r>
  <r>
    <s v="67e2867c6c43f1586acc2b898047e81ece71bc38"/>
    <d v="2022-09-11T00:00:00"/>
    <s v="7 ELEVEN"/>
    <x v="3"/>
    <s v="fisica"/>
    <n v="507"/>
  </r>
  <r>
    <s v="67e2867c6c43f1586acc2b898047e81ece71bc38"/>
    <d v="2022-09-12T00:00:00"/>
    <s v="OXXO"/>
    <x v="3"/>
    <s v="fisica"/>
    <n v="587"/>
  </r>
  <r>
    <s v="67e2867c6c43f1586acc2b898047e81ece71bc38"/>
    <d v="2022-09-12T00:00:00"/>
    <s v="7ELEVEN"/>
    <x v="3"/>
    <s v="fisica"/>
    <n v="2172"/>
  </r>
  <r>
    <s v="67e2867c6c43f1586acc2b898047e81ece71bc38"/>
    <d v="2022-09-14T00:00:00"/>
    <s v="UBER"/>
    <x v="9"/>
    <s v="digital"/>
    <n v="598"/>
  </r>
  <r>
    <s v="67e2867c6c43f1586acc2b898047e81ece71bc38"/>
    <d v="2022-09-14T00:00:00"/>
    <s v="UBER"/>
    <x v="9"/>
    <s v="digital"/>
    <n v="599"/>
  </r>
  <r>
    <s v="67e2867c6c43f1586acc2b898047e81ece71bc38"/>
    <d v="2022-09-14T00:00:00"/>
    <s v="UBER"/>
    <x v="9"/>
    <s v="digital"/>
    <n v="598"/>
  </r>
  <r>
    <s v="67e2867c6c43f1586acc2b898047e81ece71bc38"/>
    <d v="2022-09-14T00:00:00"/>
    <s v="UBER"/>
    <x v="9"/>
    <s v="digital"/>
    <n v="598"/>
  </r>
  <r>
    <s v="67e2867c6c43f1586acc2b898047e81ece71bc38"/>
    <d v="2022-09-14T00:00:00"/>
    <s v="ALSUPER"/>
    <x v="5"/>
    <s v="fisica"/>
    <n v="3816"/>
  </r>
  <r>
    <s v="67e2867c6c43f1586acc2b898047e81ece71bc38"/>
    <d v="2022-09-15T00:00:00"/>
    <s v="UBER"/>
    <x v="9"/>
    <s v="digital"/>
    <n v="2321"/>
  </r>
  <r>
    <s v="67e2867c6c43f1586acc2b898047e81ece71bc38"/>
    <d v="2022-09-15T00:00:00"/>
    <s v="UBER"/>
    <x v="9"/>
    <s v="digital"/>
    <n v="1747"/>
  </r>
  <r>
    <s v="67e2867c6c43f1586acc2b898047e81ece71bc38"/>
    <d v="2022-09-16T00:00:00"/>
    <s v="SORIANA"/>
    <x v="5"/>
    <s v="fisica"/>
    <n v="1162"/>
  </r>
  <r>
    <s v="67e2867c6c43f1586acc2b898047e81ece71bc38"/>
    <d v="2022-09-16T00:00:00"/>
    <s v="OXXO GAS"/>
    <x v="11"/>
    <s v="fisica"/>
    <n v="5768"/>
  </r>
  <r>
    <s v="67e2867c6c43f1586acc2b898047e81ece71bc38"/>
    <d v="2022-09-18T00:00:00"/>
    <s v="OXXO"/>
    <x v="3"/>
    <s v="fisica"/>
    <n v="1006"/>
  </r>
  <r>
    <s v="67e2867c6c43f1586acc2b898047e81ece71bc38"/>
    <d v="2022-09-18T00:00:00"/>
    <s v="OXXO GAS"/>
    <x v="3"/>
    <s v="fisica"/>
    <n v="3689"/>
  </r>
  <r>
    <s v="67e2867c6c43f1586acc2b898047e81ece71bc38"/>
    <d v="2022-09-19T00:00:00"/>
    <s v="SPOTIFY"/>
    <x v="0"/>
    <s v="digital"/>
    <n v="231"/>
  </r>
  <r>
    <s v="67e2867c6c43f1586acc2b898047e81ece71bc38"/>
    <d v="2022-09-19T00:00:00"/>
    <s v="OXXO"/>
    <x v="3"/>
    <s v="fisica"/>
    <n v="146"/>
  </r>
  <r>
    <s v="67e2867c6c43f1586acc2b898047e81ece71bc38"/>
    <d v="2022-09-21T00:00:00"/>
    <s v="DISNEY PLUS"/>
    <x v="20"/>
    <s v="digital"/>
    <n v="254"/>
  </r>
  <r>
    <s v="67e2867c6c43f1586acc2b898047e81ece71bc38"/>
    <d v="2022-09-21T00:00:00"/>
    <s v="OXXO"/>
    <x v="3"/>
    <s v="fisica"/>
    <n v="1173"/>
  </r>
  <r>
    <s v="67e2867c6c43f1586acc2b898047e81ece71bc38"/>
    <d v="2022-09-21T00:00:00"/>
    <s v="DIDI FOOD"/>
    <x v="12"/>
    <s v="digital"/>
    <n v="5126"/>
  </r>
  <r>
    <s v="67e2867c6c43f1586acc2b898047e81ece71bc38"/>
    <d v="2022-09-21T00:00:00"/>
    <s v="7ELEVEN"/>
    <x v="3"/>
    <s v="fisica"/>
    <n v="354"/>
  </r>
  <r>
    <s v="67e2867c6c43f1586acc2b898047e81ece71bc38"/>
    <d v="2022-09-21T00:00:00"/>
    <s v="DIDI RIDES"/>
    <x v="7"/>
    <s v="digital"/>
    <n v="1127"/>
  </r>
  <r>
    <s v="67e2867c6c43f1586acc2b898047e81ece71bc38"/>
    <d v="2022-09-21T00:00:00"/>
    <s v="7ELEVEN"/>
    <x v="3"/>
    <s v="fisica"/>
    <n v="1173"/>
  </r>
  <r>
    <s v="67e2867c6c43f1586acc2b898047e81ece71bc38"/>
    <d v="2022-09-23T00:00:00"/>
    <s v="ALSUPER"/>
    <x v="5"/>
    <s v="fisica"/>
    <n v="3019"/>
  </r>
  <r>
    <s v="67e2867c6c43f1586acc2b898047e81ece71bc38"/>
    <d v="2022-09-24T00:00:00"/>
    <s v="7ELEVEN"/>
    <x v="3"/>
    <s v="fisica"/>
    <n v="3838"/>
  </r>
  <r>
    <s v="67e2867c6c43f1586acc2b898047e81ece71bc38"/>
    <d v="2022-09-24T00:00:00"/>
    <s v="7ELEVEN"/>
    <x v="3"/>
    <s v="fisica"/>
    <n v="484"/>
  </r>
  <r>
    <s v="67e2867c6c43f1586acc2b898047e81ece71bc38"/>
    <d v="2022-09-25T00:00:00"/>
    <s v="NAYAX"/>
    <x v="9"/>
    <s v="fisica"/>
    <n v="254"/>
  </r>
  <r>
    <s v="67e2867c6c43f1586acc2b898047e81ece71bc38"/>
    <d v="2022-09-25T00:00:00"/>
    <s v="DIDI FOOD"/>
    <x v="12"/>
    <s v="digital"/>
    <n v="4236"/>
  </r>
  <r>
    <s v="67e2867c6c43f1586acc2b898047e81ece71bc38"/>
    <d v="2022-09-26T00:00:00"/>
    <s v="NAYAX"/>
    <x v="9"/>
    <s v="fisica"/>
    <n v="495"/>
  </r>
  <r>
    <s v="67e2867c6c43f1586acc2b898047e81ece71bc38"/>
    <d v="2022-09-26T00:00:00"/>
    <s v="NAYAX"/>
    <x v="9"/>
    <s v="fisica"/>
    <n v="53"/>
  </r>
  <r>
    <s v="67e2867c6c43f1586acc2b898047e81ece71bc38"/>
    <d v="2022-09-27T00:00:00"/>
    <s v="DIDI RIDES"/>
    <x v="9"/>
    <s v="digital"/>
    <n v="679"/>
  </r>
  <r>
    <s v="67e2867c6c43f1586acc2b898047e81ece71bc38"/>
    <d v="2022-09-27T00:00:00"/>
    <s v="7ELEVEN"/>
    <x v="3"/>
    <s v="fisica"/>
    <n v="3333"/>
  </r>
  <r>
    <s v="67e2867c6c43f1586acc2b898047e81ece71bc38"/>
    <d v="2022-09-28T00:00:00"/>
    <s v="OXXO"/>
    <x v="3"/>
    <s v="fisica"/>
    <n v="246"/>
  </r>
  <r>
    <s v="67e2867c6c43f1586acc2b898047e81ece71bc38"/>
    <d v="2022-09-28T00:00:00"/>
    <s v="7ELEVEN"/>
    <x v="3"/>
    <s v="fisica"/>
    <n v="3706"/>
  </r>
  <r>
    <s v="67e2867c6c43f1586acc2b898047e81ece71bc38"/>
    <d v="2022-09-30T00:00:00"/>
    <s v="DIDI RIDES"/>
    <x v="9"/>
    <s v="digital"/>
    <n v="771"/>
  </r>
  <r>
    <s v="67e2867c6c43f1586acc2b898047e81ece71bc38"/>
    <d v="2022-09-30T00:00:00"/>
    <s v="DIDI RIDES"/>
    <x v="7"/>
    <s v="digital"/>
    <n v="1299"/>
  </r>
  <r>
    <s v="67e2867c6c43f1586acc2b898047e81ece71bc38"/>
    <d v="2022-10-02T00:00:00"/>
    <s v="OXXO"/>
    <x v="11"/>
    <s v="fisica"/>
    <n v="2322"/>
  </r>
  <r>
    <s v="67e2867c6c43f1586acc2b898047e81ece71bc38"/>
    <d v="2022-10-02T00:00:00"/>
    <s v="OXXO"/>
    <x v="3"/>
    <s v="fisica"/>
    <n v="667"/>
  </r>
  <r>
    <s v="67e2867c6c43f1586acc2b898047e81ece71bc38"/>
    <d v="2022-10-02T00:00:00"/>
    <s v="GOOGLE ONE"/>
    <x v="41"/>
    <s v="fisica"/>
    <n v="415"/>
  </r>
  <r>
    <s v="67e2867c6c43f1586acc2b898047e81ece71bc38"/>
    <d v="2022-10-03T00:00:00"/>
    <s v="7ELEVEN"/>
    <x v="3"/>
    <s v="fisica"/>
    <n v="3712"/>
  </r>
  <r>
    <s v="67e2867c6c43f1586acc2b898047e81ece71bc38"/>
    <d v="2022-10-04T00:00:00"/>
    <s v="OXXO"/>
    <x v="3"/>
    <s v="fisica"/>
    <n v="472"/>
  </r>
  <r>
    <s v="67e2867c6c43f1586acc2b898047e81ece71bc38"/>
    <d v="2022-10-05T00:00:00"/>
    <s v="7ELEVEN"/>
    <x v="3"/>
    <s v="fisica"/>
    <n v="2954"/>
  </r>
  <r>
    <s v="67e2867c6c43f1586acc2b898047e81ece71bc38"/>
    <d v="2022-10-05T00:00:00"/>
    <s v="ALSUPER"/>
    <x v="5"/>
    <s v="fisica"/>
    <n v="479"/>
  </r>
  <r>
    <s v="67e2867c6c43f1586acc2b898047e81ece71bc38"/>
    <d v="2022-10-07T00:00:00"/>
    <s v="DIDI"/>
    <x v="7"/>
    <s v="digital"/>
    <n v="1001"/>
  </r>
  <r>
    <s v="67e2867c6c43f1586acc2b898047e81ece71bc38"/>
    <d v="2022-10-08T00:00:00"/>
    <s v="FARMACIAS GUADALAJARA"/>
    <x v="4"/>
    <s v="fisica"/>
    <n v="69"/>
  </r>
  <r>
    <s v="67e2867c6c43f1586acc2b898047e81ece71bc38"/>
    <d v="2022-10-08T00:00:00"/>
    <s v="OXXO"/>
    <x v="3"/>
    <s v="fisica"/>
    <n v="38"/>
  </r>
  <r>
    <s v="67e2867c6c43f1586acc2b898047e81ece71bc38"/>
    <d v="2022-10-08T00:00:00"/>
    <s v="7ELEVEN"/>
    <x v="3"/>
    <s v="fisica"/>
    <n v="1173"/>
  </r>
  <r>
    <s v="67e2867c6c43f1586acc2b898047e81ece71bc38"/>
    <d v="2022-10-08T00:00:00"/>
    <s v="7ELEVEN"/>
    <x v="3"/>
    <s v="fisica"/>
    <n v="3448"/>
  </r>
  <r>
    <s v="67e2867c6c43f1586acc2b898047e81ece71bc38"/>
    <d v="2022-10-10T00:00:00"/>
    <s v="7ELEVEN"/>
    <x v="3"/>
    <s v="fisica"/>
    <n v="3534"/>
  </r>
  <r>
    <s v="67e2867c6c43f1586acc2b898047e81ece71bc38"/>
    <d v="2022-10-10T00:00:00"/>
    <s v="7ELEVEN"/>
    <x v="3"/>
    <s v="fisica"/>
    <n v="38"/>
  </r>
  <r>
    <s v="67e2867c6c43f1586acc2b898047e81ece71bc38"/>
    <d v="2022-10-11T00:00:00"/>
    <s v="7ELEVEN"/>
    <x v="3"/>
    <s v="fisica"/>
    <n v="1093"/>
  </r>
  <r>
    <s v="67e2867c6c43f1586acc2b898047e81ece71bc38"/>
    <d v="2022-10-12T00:00:00"/>
    <s v="7ELEVEN"/>
    <x v="3"/>
    <s v="fisica"/>
    <n v="6354"/>
  </r>
  <r>
    <s v="67e2867c6c43f1586acc2b898047e81ece71bc38"/>
    <d v="2022-10-15T00:00:00"/>
    <s v="DIDI FOOD"/>
    <x v="12"/>
    <s v="digital"/>
    <n v="460"/>
  </r>
  <r>
    <s v="67e2867c6c43f1586acc2b898047e81ece71bc38"/>
    <d v="2022-10-18T00:00:00"/>
    <s v="OXXO GAS"/>
    <x v="11"/>
    <s v="fisica"/>
    <n v="1173"/>
  </r>
  <r>
    <s v="67e2867c6c43f1586acc2b898047e81ece71bc38"/>
    <d v="2022-10-19T00:00:00"/>
    <s v="SPOTIFY"/>
    <x v="0"/>
    <s v="digital"/>
    <n v="231"/>
  </r>
  <r>
    <s v="67e2867c6c43f1586acc2b898047e81ece71bc38"/>
    <d v="2022-10-19T00:00:00"/>
    <s v="7ELEVEN"/>
    <x v="3"/>
    <s v="fisica"/>
    <n v="3976"/>
  </r>
  <r>
    <s v="67e2867c6c43f1586acc2b898047e81ece71bc38"/>
    <d v="2022-10-21T00:00:00"/>
    <s v="DISNEY PLUS"/>
    <x v="20"/>
    <s v="digital"/>
    <n v="254"/>
  </r>
  <r>
    <s v="67e2867c6c43f1586acc2b898047e81ece71bc38"/>
    <d v="2022-10-22T00:00:00"/>
    <s v="ALSUPER"/>
    <x v="5"/>
    <s v="fisica"/>
    <n v="8763"/>
  </r>
  <r>
    <s v="67e2867c6c43f1586acc2b898047e81ece71bc38"/>
    <d v="2022-10-26T00:00:00"/>
    <s v="DIDI RIDES"/>
    <x v="9"/>
    <s v="digital"/>
    <n v="1001"/>
  </r>
  <r>
    <s v="67e2867c6c43f1586acc2b898047e81ece71bc38"/>
    <d v="2022-10-26T00:00:00"/>
    <s v="7ELEVEN"/>
    <x v="3"/>
    <s v="fisica"/>
    <n v="3149"/>
  </r>
  <r>
    <s v="67e2867c6c43f1586acc2b898047e81ece71bc38"/>
    <d v="2022-10-27T00:00:00"/>
    <s v="ALSUPER"/>
    <x v="5"/>
    <s v="fisica"/>
    <n v="601"/>
  </r>
  <r>
    <s v="67e2867c6c43f1586acc2b898047e81ece71bc38"/>
    <d v="2022-10-29T00:00:00"/>
    <s v="ALSUPER"/>
    <x v="5"/>
    <s v="fisica"/>
    <n v="530"/>
  </r>
  <r>
    <s v="67e2867c6c43f1586acc2b898047e81ece71bc38"/>
    <d v="2022-10-30T00:00:00"/>
    <s v="WALMART"/>
    <x v="5"/>
    <s v="fisica"/>
    <n v="713"/>
  </r>
  <r>
    <s v="67e2867c6c43f1586acc2b898047e81ece71bc38"/>
    <d v="2022-10-30T00:00:00"/>
    <s v="7ELEVEN"/>
    <x v="3"/>
    <s v="fisica"/>
    <n v="1971"/>
  </r>
  <r>
    <s v="67e2867c6c43f1586acc2b898047e81ece71bc38"/>
    <d v="2022-10-31T00:00:00"/>
    <s v="7ELEVEN"/>
    <x v="3"/>
    <s v="fisica"/>
    <n v="2368"/>
  </r>
  <r>
    <s v="67e2867c6c43f1586acc2b898047e81ece71bc38"/>
    <d v="2022-11-01T00:00:00"/>
    <s v="GOOGLE ONE"/>
    <x v="41"/>
    <s v="fisica"/>
    <n v="415"/>
  </r>
  <r>
    <s v="67e2867c6c43f1586acc2b898047e81ece71bc38"/>
    <d v="2022-11-01T00:00:00"/>
    <s v="7 ELEVEN"/>
    <x v="3"/>
    <s v="fisica"/>
    <n v="1655"/>
  </r>
  <r>
    <s v="67e2867c6c43f1586acc2b898047e81ece71bc38"/>
    <d v="2022-11-02T00:00:00"/>
    <s v="OXXO"/>
    <x v="3"/>
    <s v="fisica"/>
    <n v="5177"/>
  </r>
  <r>
    <s v="67e2867c6c43f1586acc2b898047e81ece71bc38"/>
    <d v="2022-11-02T00:00:00"/>
    <s v="7ELEVEN"/>
    <x v="3"/>
    <s v="fisica"/>
    <n v="5458"/>
  </r>
  <r>
    <s v="67e2867c6c43f1586acc2b898047e81ece71bc38"/>
    <d v="2022-11-03T00:00:00"/>
    <s v="ALSUPER"/>
    <x v="5"/>
    <s v="fisica"/>
    <n v="3666"/>
  </r>
  <r>
    <s v="67e2867c6c43f1586acc2b898047e81ece71bc38"/>
    <d v="2022-11-03T00:00:00"/>
    <s v="STARBUCKS"/>
    <x v="12"/>
    <s v="fisica"/>
    <n v="2988"/>
  </r>
  <r>
    <s v="67e2867c6c43f1586acc2b898047e81ece71bc38"/>
    <d v="2022-11-05T00:00:00"/>
    <s v="NAYAX"/>
    <x v="9"/>
    <s v="fisica"/>
    <n v="639"/>
  </r>
  <r>
    <s v="67e2867c6c43f1586acc2b898047e81ece71bc38"/>
    <d v="2022-11-05T00:00:00"/>
    <s v="ALSUPER"/>
    <x v="5"/>
    <s v="fisica"/>
    <n v="228"/>
  </r>
  <r>
    <s v="67e2867c6c43f1586acc2b898047e81ece71bc38"/>
    <d v="2022-11-06T00:00:00"/>
    <s v="7ELEVEN"/>
    <x v="3"/>
    <s v="fisica"/>
    <n v="2356"/>
  </r>
  <r>
    <s v="67e2867c6c43f1586acc2b898047e81ece71bc38"/>
    <d v="2022-11-07T00:00:00"/>
    <s v="STARBUCKS"/>
    <x v="12"/>
    <s v="fisica"/>
    <n v="1012"/>
  </r>
  <r>
    <s v="67e2867c6c43f1586acc2b898047e81ece71bc38"/>
    <d v="2022-11-07T00:00:00"/>
    <s v="OXXO"/>
    <x v="3"/>
    <s v="fisica"/>
    <n v="794"/>
  </r>
  <r>
    <s v="67e2867c6c43f1586acc2b898047e81ece71bc38"/>
    <d v="2022-11-07T00:00:00"/>
    <s v="7ELEVEN"/>
    <x v="3"/>
    <s v="fisica"/>
    <n v="1971"/>
  </r>
  <r>
    <s v="67e2867c6c43f1586acc2b898047e81ece71bc38"/>
    <d v="2022-11-07T00:00:00"/>
    <s v="7ELEVEN"/>
    <x v="3"/>
    <s v="fisica"/>
    <n v="725"/>
  </r>
  <r>
    <s v="67e2867c6c43f1586acc2b898047e81ece71bc38"/>
    <d v="2022-11-08T00:00:00"/>
    <s v="7ELEVEN"/>
    <x v="3"/>
    <s v="fisica"/>
    <n v="2753"/>
  </r>
  <r>
    <s v="67e2867c6c43f1586acc2b898047e81ece71bc38"/>
    <d v="2022-11-08T00:00:00"/>
    <s v="7ELEVEN"/>
    <x v="3"/>
    <s v="fisica"/>
    <n v="1179"/>
  </r>
  <r>
    <s v="67e2867c6c43f1586acc2b898047e81ece71bc38"/>
    <d v="2022-11-08T00:00:00"/>
    <s v="CFE"/>
    <x v="2"/>
    <s v="fisica"/>
    <n v="5803"/>
  </r>
  <r>
    <s v="67e2867c6c43f1586acc2b898047e81ece71bc38"/>
    <d v="2022-11-09T00:00:00"/>
    <s v="SORIANA"/>
    <x v="5"/>
    <s v="fisica"/>
    <n v="4183"/>
  </r>
  <r>
    <s v="67e2867c6c43f1586acc2b898047e81ece71bc38"/>
    <d v="2022-11-09T00:00:00"/>
    <s v="OXXO"/>
    <x v="3"/>
    <s v="fisica"/>
    <n v="694"/>
  </r>
  <r>
    <s v="67e2867c6c43f1586acc2b898047e81ece71bc38"/>
    <d v="2022-11-10T00:00:00"/>
    <s v="OXXO GAS"/>
    <x v="11"/>
    <s v="fisica"/>
    <n v="5768"/>
  </r>
  <r>
    <s v="67e2867c6c43f1586acc2b898047e81ece71bc38"/>
    <d v="2022-11-10T00:00:00"/>
    <s v="HEB"/>
    <x v="5"/>
    <s v="fisica"/>
    <n v="6578"/>
  </r>
  <r>
    <s v="67e2867c6c43f1586acc2b898047e81ece71bc38"/>
    <d v="2022-11-11T00:00:00"/>
    <s v="SMARTFIT"/>
    <x v="35"/>
    <s v="digital"/>
    <n v="4148"/>
  </r>
  <r>
    <s v="67e2867c6c43f1586acc2b898047e81ece71bc38"/>
    <d v="2022-11-13T00:00:00"/>
    <s v="7ELEVEN"/>
    <x v="3"/>
    <s v="fisica"/>
    <n v="2368"/>
  </r>
  <r>
    <s v="67e2867c6c43f1586acc2b898047e81ece71bc38"/>
    <d v="2022-11-15T00:00:00"/>
    <s v="7ELEVEN"/>
    <x v="3"/>
    <s v="fisica"/>
    <n v="1179"/>
  </r>
  <r>
    <s v="67e2867c6c43f1586acc2b898047e81ece71bc38"/>
    <d v="2022-11-16T00:00:00"/>
    <s v="ALSUPER"/>
    <x v="5"/>
    <s v="fisica"/>
    <n v="3208"/>
  </r>
  <r>
    <s v="67e2867c6c43f1586acc2b898047e81ece71bc38"/>
    <d v="2022-11-16T00:00:00"/>
    <s v="7ELEVEN"/>
    <x v="3"/>
    <s v="fisica"/>
    <n v="702"/>
  </r>
  <r>
    <s v="67e2867c6c43f1586acc2b898047e81ece71bc38"/>
    <d v="2022-11-19T00:00:00"/>
    <s v="SPOTIFY"/>
    <x v="0"/>
    <s v="digital"/>
    <n v="231"/>
  </r>
  <r>
    <s v="67e2867c6c43f1586acc2b898047e81ece71bc38"/>
    <d v="2022-11-19T00:00:00"/>
    <s v="NAYAX"/>
    <x v="9"/>
    <s v="fisica"/>
    <n v="334"/>
  </r>
  <r>
    <s v="67e2867c6c43f1586acc2b898047e81ece71bc38"/>
    <d v="2022-11-19T00:00:00"/>
    <s v="7ELEVEN"/>
    <x v="3"/>
    <s v="fisica"/>
    <n v="2201"/>
  </r>
  <r>
    <s v="67e2867c6c43f1586acc2b898047e81ece71bc38"/>
    <d v="2022-11-20T00:00:00"/>
    <s v="SPOTIFY"/>
    <x v="0"/>
    <s v="digital"/>
    <n v="231"/>
  </r>
  <r>
    <s v="67e2867c6c43f1586acc2b898047e81ece71bc38"/>
    <d v="2022-11-20T00:00:00"/>
    <s v="OXXO"/>
    <x v="3"/>
    <s v="fisica"/>
    <n v="599"/>
  </r>
  <r>
    <s v="67e2867c6c43f1586acc2b898047e81ece71bc38"/>
    <d v="2022-11-21T00:00:00"/>
    <s v="DISNEY PLUS"/>
    <x v="20"/>
    <s v="digital"/>
    <n v="254"/>
  </r>
  <r>
    <s v="67e2867c6c43f1586acc2b898047e81ece71bc38"/>
    <d v="2022-11-21T00:00:00"/>
    <s v="ALSUPER"/>
    <x v="5"/>
    <s v="fisica"/>
    <n v="7873"/>
  </r>
  <r>
    <s v="67e2867c6c43f1586acc2b898047e81ece71bc38"/>
    <d v="2022-11-21T00:00:00"/>
    <s v="7ELEVEN"/>
    <x v="3"/>
    <s v="fisica"/>
    <n v="1322"/>
  </r>
  <r>
    <s v="67e2867c6c43f1586acc2b898047e81ece71bc38"/>
    <d v="2022-11-21T00:00:00"/>
    <s v="7ELEVEN"/>
    <x v="3"/>
    <s v="fisica"/>
    <n v="1902"/>
  </r>
  <r>
    <s v="67e2867c6c43f1586acc2b898047e81ece71bc38"/>
    <d v="2022-11-22T00:00:00"/>
    <s v="DISNEY PLUS"/>
    <x v="20"/>
    <s v="digital"/>
    <n v="254"/>
  </r>
  <r>
    <s v="67e2867c6c43f1586acc2b898047e81ece71bc38"/>
    <d v="2022-11-22T00:00:00"/>
    <s v="7ELEVEN"/>
    <x v="3"/>
    <s v="fisica"/>
    <n v="4292"/>
  </r>
  <r>
    <s v="67e2867c6c43f1586acc2b898047e81ece71bc38"/>
    <d v="2022-11-22T00:00:00"/>
    <s v="DIDI RIDES"/>
    <x v="7"/>
    <s v="digital"/>
    <n v="1345"/>
  </r>
  <r>
    <s v="67e2867c6c43f1586acc2b898047e81ece71bc38"/>
    <d v="2022-11-23T00:00:00"/>
    <s v="SPOTIFY"/>
    <x v="0"/>
    <s v="digital"/>
    <n v="231"/>
  </r>
  <r>
    <s v="67e2867c6c43f1586acc2b898047e81ece71bc38"/>
    <d v="2022-11-23T00:00:00"/>
    <s v="DISNEY PLUS"/>
    <x v="20"/>
    <s v="digital"/>
    <n v="254"/>
  </r>
  <r>
    <s v="67e2867c6c43f1586acc2b898047e81ece71bc38"/>
    <d v="2022-11-23T00:00:00"/>
    <s v="7ELEVEN"/>
    <x v="3"/>
    <s v="fisica"/>
    <n v="1954"/>
  </r>
  <r>
    <s v="67e2867c6c43f1586acc2b898047e81ece71bc38"/>
    <d v="2022-11-24T00:00:00"/>
    <s v="DISNEY PLUS"/>
    <x v="20"/>
    <s v="digital"/>
    <n v="254"/>
  </r>
  <r>
    <s v="67e2867c6c43f1586acc2b898047e81ece71bc38"/>
    <d v="2022-11-24T00:00:00"/>
    <s v="SPOTIFY"/>
    <x v="0"/>
    <s v="digital"/>
    <n v="231"/>
  </r>
  <r>
    <s v="67e2867c6c43f1586acc2b898047e81ece71bc38"/>
    <d v="2022-11-25T00:00:00"/>
    <s v="DISNEY PLUS"/>
    <x v="20"/>
    <s v="digital"/>
    <n v="254"/>
  </r>
  <r>
    <s v="67e2867c6c43f1586acc2b898047e81ece71bc38"/>
    <d v="2022-11-25T00:00:00"/>
    <s v="UBER"/>
    <x v="7"/>
    <s v="digital"/>
    <n v="254"/>
  </r>
  <r>
    <s v="67e2867c6c43f1586acc2b898047e81ece71bc38"/>
    <d v="2022-11-25T00:00:00"/>
    <s v="RAPPIPRO"/>
    <x v="1"/>
    <s v="digital"/>
    <n v="169"/>
  </r>
  <r>
    <s v="67e2867c6c43f1586acc2b898047e81ece71bc38"/>
    <d v="2022-11-25T00:00:00"/>
    <s v="RAPPI"/>
    <x v="55"/>
    <s v="digital"/>
    <n v="169"/>
  </r>
  <r>
    <s v="67e2867c6c43f1586acc2b898047e81ece71bc38"/>
    <d v="2022-11-26T00:00:00"/>
    <s v="SPOTIFY"/>
    <x v="0"/>
    <s v="digital"/>
    <n v="231"/>
  </r>
  <r>
    <s v="67e2867c6c43f1586acc2b898047e81ece71bc38"/>
    <d v="2022-11-26T00:00:00"/>
    <s v="DISNEY PLUS"/>
    <x v="20"/>
    <s v="digital"/>
    <n v="254"/>
  </r>
  <r>
    <s v="67e2867c6c43f1586acc2b898047e81ece71bc38"/>
    <d v="2022-11-27T00:00:00"/>
    <s v="NAYAX"/>
    <x v="9"/>
    <s v="fisica"/>
    <n v="26"/>
  </r>
  <r>
    <s v="67e2867c6c43f1586acc2b898047e81ece71bc38"/>
    <d v="2022-11-27T00:00:00"/>
    <s v="DISNEY PLUS"/>
    <x v="20"/>
    <s v="digital"/>
    <n v="254"/>
  </r>
  <r>
    <s v="67e2867c6c43f1586acc2b898047e81ece71bc38"/>
    <d v="2022-11-28T00:00:00"/>
    <s v="MERCADO PAGO"/>
    <x v="0"/>
    <s v="digital"/>
    <n v="7828"/>
  </r>
  <r>
    <s v="67e2867c6c43f1586acc2b898047e81ece71bc38"/>
    <d v="2022-11-28T00:00:00"/>
    <s v="MERCADO PAGO"/>
    <x v="0"/>
    <s v="digital"/>
    <n v="4764"/>
  </r>
  <r>
    <s v="67e2867c6c43f1586acc2b898047e81ece71bc38"/>
    <d v="2022-11-29T00:00:00"/>
    <s v="SPOTIFY"/>
    <x v="0"/>
    <s v="digital"/>
    <n v="231"/>
  </r>
  <r>
    <s v="67e2867c6c43f1586acc2b898047e81ece71bc38"/>
    <d v="2022-11-29T00:00:00"/>
    <s v="DISNEY PLUS"/>
    <x v="20"/>
    <s v="digital"/>
    <n v="254"/>
  </r>
  <r>
    <s v="67e2867c6c43f1586acc2b898047e81ece71bc38"/>
    <d v="2022-11-30T00:00:00"/>
    <s v="SPOTIFY"/>
    <x v="0"/>
    <s v="digital"/>
    <n v="231"/>
  </r>
  <r>
    <s v="67e2867c6c43f1586acc2b898047e81ece71bc38"/>
    <d v="2022-12-01T00:00:00"/>
    <s v="MERCADO PAGO"/>
    <x v="0"/>
    <s v="digital"/>
    <n v="8126"/>
  </r>
  <r>
    <s v="67e2867c6c43f1586acc2b898047e81ece71bc38"/>
    <d v="2022-12-01T00:00:00"/>
    <s v="DISNEY PLUS"/>
    <x v="20"/>
    <s v="digital"/>
    <n v="254"/>
  </r>
  <r>
    <s v="67e2867c6c43f1586acc2b898047e81ece71bc38"/>
    <d v="2022-12-01T00:00:00"/>
    <s v="SPOTIFY"/>
    <x v="0"/>
    <s v="digital"/>
    <n v="231"/>
  </r>
  <r>
    <s v="67e2867c6c43f1586acc2b898047e81ece71bc38"/>
    <d v="2022-12-01T00:00:00"/>
    <s v="GOOGLE ONE"/>
    <x v="27"/>
    <s v="fisica"/>
    <n v="415"/>
  </r>
  <r>
    <s v="67e2867c6c43f1586acc2b898047e81ece71bc38"/>
    <d v="2022-12-05T00:00:00"/>
    <s v="7ELEVEN"/>
    <x v="3"/>
    <s v="fisica"/>
    <n v="304"/>
  </r>
  <r>
    <s v="67e2867c6c43f1586acc2b898047e81ece71bc38"/>
    <d v="2022-12-07T00:00:00"/>
    <s v="7ELEVEN"/>
    <x v="3"/>
    <s v="fisica"/>
    <n v="2896"/>
  </r>
  <r>
    <s v="67e2867c6c43f1586acc2b898047e81ece71bc38"/>
    <d v="2022-12-09T00:00:00"/>
    <s v="GOOGLE ONE"/>
    <x v="38"/>
    <s v="fisica"/>
    <n v="587"/>
  </r>
  <r>
    <s v="67e2867c6c43f1586acc2b898047e81ece71bc38"/>
    <d v="2022-12-10T00:00:00"/>
    <s v="NAYAX"/>
    <x v="9"/>
    <s v="fisica"/>
    <n v="518"/>
  </r>
  <r>
    <s v="67e2867c6c43f1586acc2b898047e81ece71bc38"/>
    <d v="2022-12-10T00:00:00"/>
    <s v="SMARTFIT"/>
    <x v="35"/>
    <s v="digital"/>
    <n v="4148"/>
  </r>
  <r>
    <s v="67e2867c6c43f1586acc2b898047e81ece71bc38"/>
    <d v="2022-12-13T00:00:00"/>
    <s v="7ELEVEN"/>
    <x v="3"/>
    <s v="fisica"/>
    <n v="3471"/>
  </r>
  <r>
    <s v="67e2867c6c43f1586acc2b898047e81ece71bc38"/>
    <d v="2022-12-13T00:00:00"/>
    <s v="7ELEVEN"/>
    <x v="3"/>
    <s v="fisica"/>
    <n v="285"/>
  </r>
  <r>
    <s v="67e2867c6c43f1586acc2b898047e81ece71bc38"/>
    <d v="2022-12-13T00:00:00"/>
    <s v="DIDI FOOD"/>
    <x v="12"/>
    <s v="digital"/>
    <n v="3653"/>
  </r>
  <r>
    <s v="67e2867c6c43f1586acc2b898047e81ece71bc38"/>
    <d v="2022-12-13T00:00:00"/>
    <s v="DIDI RIDES"/>
    <x v="7"/>
    <s v="digital"/>
    <n v="1219"/>
  </r>
  <r>
    <s v="67e2867c6c43f1586acc2b898047e81ece71bc38"/>
    <d v="2022-12-14T00:00:00"/>
    <s v="DIDI RIDES"/>
    <x v="9"/>
    <s v="digital"/>
    <n v="1793"/>
  </r>
  <r>
    <s v="67e2867c6c43f1586acc2b898047e81ece71bc38"/>
    <d v="2022-12-14T00:00:00"/>
    <s v="DIDI RIDES"/>
    <x v="7"/>
    <s v="digital"/>
    <n v="1115"/>
  </r>
  <r>
    <s v="67e2867c6c43f1586acc2b898047e81ece71bc38"/>
    <d v="2022-12-19T00:00:00"/>
    <s v="SPOTIFY"/>
    <x v="0"/>
    <s v="digital"/>
    <n v="231"/>
  </r>
  <r>
    <s v="67e2867c6c43f1586acc2b898047e81ece71bc38"/>
    <d v="2022-12-21T00:00:00"/>
    <s v="DISNEY PLUS"/>
    <x v="20"/>
    <s v="digital"/>
    <n v="254"/>
  </r>
  <r>
    <s v="67e2867c6c43f1586acc2b898047e81ece71bc38"/>
    <d v="2022-12-21T00:00:00"/>
    <s v="NETFLIX"/>
    <x v="17"/>
    <s v="digital"/>
    <n v="3804"/>
  </r>
  <r>
    <s v="67e2867c6c43f1586acc2b898047e81ece71bc38"/>
    <d v="2022-12-22T00:00:00"/>
    <s v="SPOTIFY"/>
    <x v="0"/>
    <s v="digital"/>
    <n v="231"/>
  </r>
  <r>
    <s v="67e2867c6c43f1586acc2b898047e81ece71bc38"/>
    <d v="2022-12-22T00:00:00"/>
    <s v="DISNEY PLUS"/>
    <x v="20"/>
    <s v="digital"/>
    <n v="254"/>
  </r>
  <r>
    <s v="67e2867c6c43f1586acc2b898047e81ece71bc38"/>
    <d v="2022-12-23T00:00:00"/>
    <s v="MAX"/>
    <x v="23"/>
    <s v="digital"/>
    <n v="5757"/>
  </r>
  <r>
    <s v="67e2867c6c43f1586acc2b898047e81ece71bc38"/>
    <d v="2022-12-23T00:00:00"/>
    <s v="SPOTIFY"/>
    <x v="9"/>
    <s v="digital"/>
    <n v="231"/>
  </r>
  <r>
    <s v="67e2867c6c43f1586acc2b898047e81ece71bc38"/>
    <d v="2022-12-23T00:00:00"/>
    <s v="DIDI RIDES"/>
    <x v="7"/>
    <s v="digital"/>
    <n v="748"/>
  </r>
  <r>
    <s v="67e2867c6c43f1586acc2b898047e81ece71bc38"/>
    <d v="2022-12-27T00:00:00"/>
    <s v="ALSUPER"/>
    <x v="19"/>
    <s v="fisica"/>
    <n v="2471"/>
  </r>
  <r>
    <s v="67e2867c6c43f1586acc2b898047e81ece71bc38"/>
    <d v="2022-12-27T00:00:00"/>
    <s v="7ELEVEN"/>
    <x v="3"/>
    <s v="fisica"/>
    <n v="616"/>
  </r>
  <r>
    <s v="67e2867c6c43f1586acc2b898047e81ece71bc38"/>
    <d v="2022-12-31T00:00:00"/>
    <s v="UBER"/>
    <x v="9"/>
    <s v="digital"/>
    <n v="1097"/>
  </r>
  <r>
    <s v="67e2867c6c43f1586acc2b898047e81ece71bc38"/>
    <d v="2022-12-31T00:00:00"/>
    <s v="UBER"/>
    <x v="9"/>
    <s v="digital"/>
    <n v="1103"/>
  </r>
  <r>
    <s v="67e2867c6c43f1586acc2b898047e81ece71bc38"/>
    <d v="2023-01-02T00:00:00"/>
    <s v="SORIANA"/>
    <x v="19"/>
    <s v="fisica"/>
    <n v="805"/>
  </r>
  <r>
    <s v="67e2867c6c43f1586acc2b898047e81ece71bc38"/>
    <d v="2023-01-04T00:00:00"/>
    <s v="7ELEVEN"/>
    <x v="3"/>
    <s v="fisica"/>
    <n v="3976"/>
  </r>
  <r>
    <s v="67e2867c6c43f1586acc2b898047e81ece71bc38"/>
    <d v="2023-01-10T00:00:00"/>
    <s v="SMARTFIT"/>
    <x v="35"/>
    <s v="digital"/>
    <n v="4148"/>
  </r>
  <r>
    <s v="67e2867c6c43f1586acc2b898047e81ece71bc38"/>
    <d v="2023-01-15T00:00:00"/>
    <s v="7ELEVEN"/>
    <x v="3"/>
    <s v="fisica"/>
    <n v="1173"/>
  </r>
  <r>
    <s v="67e2867c6c43f1586acc2b898047e81ece71bc38"/>
    <d v="2023-01-16T00:00:00"/>
    <s v="7ELEVEN"/>
    <x v="3"/>
    <s v="fisica"/>
    <n v="3011"/>
  </r>
  <r>
    <s v="67e2867c6c43f1586acc2b898047e81ece71bc38"/>
    <d v="2023-01-19T00:00:00"/>
    <s v="SPOTIFY"/>
    <x v="0"/>
    <s v="digital"/>
    <n v="231"/>
  </r>
  <r>
    <s v="67e2867c6c43f1586acc2b898047e81ece71bc38"/>
    <d v="2023-01-20T00:00:00"/>
    <s v="SPOTIFY"/>
    <x v="0"/>
    <s v="digital"/>
    <n v="231"/>
  </r>
  <r>
    <s v="67e2867c6c43f1586acc2b898047e81ece71bc38"/>
    <d v="2023-01-21T00:00:00"/>
    <s v="DISNEY PLUS"/>
    <x v="20"/>
    <s v="digital"/>
    <n v="254"/>
  </r>
  <r>
    <s v="67e2867c6c43f1586acc2b898047e81ece71bc38"/>
    <d v="2023-01-21T00:00:00"/>
    <s v="NETFLIX"/>
    <x v="20"/>
    <s v="digital"/>
    <n v="3804"/>
  </r>
  <r>
    <s v="67e2867c6c43f1586acc2b898047e81ece71bc38"/>
    <d v="2023-01-24T00:00:00"/>
    <s v="7ELEVEN"/>
    <x v="3"/>
    <s v="fisica"/>
    <n v="4028"/>
  </r>
  <r>
    <s v="67e2867c6c43f1586acc2b898047e81ece71bc38"/>
    <d v="2023-01-25T00:00:00"/>
    <s v="GOOGLE ONE"/>
    <x v="38"/>
    <s v="fisica"/>
    <n v="587"/>
  </r>
  <r>
    <s v="67e2867c6c43f1586acc2b898047e81ece71bc38"/>
    <d v="2023-01-30T00:00:00"/>
    <s v="CARLS JR"/>
    <x v="12"/>
    <s v="fisica"/>
    <n v="1219"/>
  </r>
  <r>
    <s v="67e2867c6c43f1586acc2b898047e81ece71bc38"/>
    <d v="2023-01-30T00:00:00"/>
    <s v="DIDI FOOD"/>
    <x v="12"/>
    <s v="digital"/>
    <n v="3819"/>
  </r>
  <r>
    <s v="f6161a188ad5af65abf91a6330acfb8dacda6dd8"/>
    <d v="2022-01-02T00:00:00"/>
    <s v="FACEBOOK"/>
    <x v="9"/>
    <s v="digital"/>
    <n v="3585"/>
  </r>
  <r>
    <s v="f6161a188ad5af65abf91a6330acfb8dacda6dd8"/>
    <d v="2022-01-03T00:00:00"/>
    <s v="ITUNES"/>
    <x v="9"/>
    <s v="digital"/>
    <n v="5056"/>
  </r>
  <r>
    <s v="f6161a188ad5af65abf91a6330acfb8dacda6dd8"/>
    <d v="2022-01-04T00:00:00"/>
    <s v="AMAZON"/>
    <x v="0"/>
    <s v="digital"/>
    <n v="1621"/>
  </r>
  <r>
    <s v="f6161a188ad5af65abf91a6330acfb8dacda6dd8"/>
    <d v="2022-01-04T00:00:00"/>
    <s v="AMAZON"/>
    <x v="0"/>
    <s v="digital"/>
    <n v="122821"/>
  </r>
  <r>
    <s v="f6161a188ad5af65abf91a6330acfb8dacda6dd8"/>
    <d v="2022-01-04T00:00:00"/>
    <s v="AMAZON"/>
    <x v="0"/>
    <s v="digital"/>
    <n v="632"/>
  </r>
  <r>
    <s v="f6161a188ad5af65abf91a6330acfb8dacda6dd8"/>
    <d v="2022-01-07T00:00:00"/>
    <s v="ITUNES"/>
    <x v="9"/>
    <s v="digital"/>
    <n v="2081"/>
  </r>
  <r>
    <s v="f6161a188ad5af65abf91a6330acfb8dacda6dd8"/>
    <d v="2022-01-07T00:00:00"/>
    <s v="ITUNES"/>
    <x v="9"/>
    <s v="digital"/>
    <n v="2081"/>
  </r>
  <r>
    <s v="f6161a188ad5af65abf91a6330acfb8dacda6dd8"/>
    <d v="2022-01-08T00:00:00"/>
    <s v="ITUNES"/>
    <x v="9"/>
    <s v="digital"/>
    <n v="357"/>
  </r>
  <r>
    <s v="f6161a188ad5af65abf91a6330acfb8dacda6dd8"/>
    <d v="2022-01-08T00:00:00"/>
    <s v="ITUNES"/>
    <x v="9"/>
    <s v="digital"/>
    <n v="3804"/>
  </r>
  <r>
    <s v="f6161a188ad5af65abf91a6330acfb8dacda6dd8"/>
    <d v="2022-01-08T00:00:00"/>
    <s v="FACEBOOK"/>
    <x v="9"/>
    <s v="digital"/>
    <n v="4619"/>
  </r>
  <r>
    <s v="f6161a188ad5af65abf91a6330acfb8dacda6dd8"/>
    <d v="2022-01-09T00:00:00"/>
    <s v="AMAZON"/>
    <x v="0"/>
    <s v="digital"/>
    <n v="12778"/>
  </r>
  <r>
    <s v="f6161a188ad5af65abf91a6330acfb8dacda6dd8"/>
    <d v="2022-01-11T00:00:00"/>
    <s v="AMAZON"/>
    <x v="0"/>
    <s v="digital"/>
    <n v="4227"/>
  </r>
  <r>
    <s v="f6161a188ad5af65abf91a6330acfb8dacda6dd8"/>
    <d v="2022-01-13T00:00:00"/>
    <s v="AMAZON"/>
    <x v="0"/>
    <s v="digital"/>
    <n v="30474"/>
  </r>
  <r>
    <s v="f6161a188ad5af65abf91a6330acfb8dacda6dd8"/>
    <d v="2022-01-15T00:00:00"/>
    <s v="FACEBOOK"/>
    <x v="9"/>
    <s v="digital"/>
    <n v="4214"/>
  </r>
  <r>
    <s v="f6161a188ad5af65abf91a6330acfb8dacda6dd8"/>
    <d v="2022-01-15T00:00:00"/>
    <s v="FACEBOOK"/>
    <x v="9"/>
    <s v="digital"/>
    <n v="8065"/>
  </r>
  <r>
    <s v="f6161a188ad5af65abf91a6330acfb8dacda6dd8"/>
    <d v="2022-01-15T00:00:00"/>
    <s v="FACEBOOK"/>
    <x v="9"/>
    <s v="digital"/>
    <n v="1026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9113"/>
  </r>
  <r>
    <s v="f6161a188ad5af65abf91a6330acfb8dacda6dd8"/>
    <d v="2022-01-18T00:00:00"/>
    <s v="AMAZON"/>
    <x v="0"/>
    <s v="digital"/>
    <n v="14533"/>
  </r>
  <r>
    <s v="f6161a188ad5af65abf91a6330acfb8dacda6dd8"/>
    <d v="2022-01-18T00:00:00"/>
    <s v="AMAZON"/>
    <x v="0"/>
    <s v="digital"/>
    <n v="6704"/>
  </r>
  <r>
    <s v="f6161a188ad5af65abf91a6330acfb8dacda6dd8"/>
    <d v="2022-01-18T00:00:00"/>
    <s v="AMAZON"/>
    <x v="0"/>
    <s v="digital"/>
    <n v="1276"/>
  </r>
  <r>
    <s v="f6161a188ad5af65abf91a6330acfb8dacda6dd8"/>
    <d v="2022-01-23T00:00:00"/>
    <s v="FACEBOOK"/>
    <x v="9"/>
    <s v="digital"/>
    <n v="6917"/>
  </r>
  <r>
    <s v="f6161a188ad5af65abf91a6330acfb8dacda6dd8"/>
    <d v="2022-01-23T00:00:00"/>
    <s v="TOTAL PLAY"/>
    <x v="16"/>
    <s v="digital"/>
    <n v="6676"/>
  </r>
  <r>
    <s v="f6161a188ad5af65abf91a6330acfb8dacda6dd8"/>
    <d v="2022-01-24T00:00:00"/>
    <s v="AMAZON"/>
    <x v="0"/>
    <s v="digital"/>
    <n v="6906"/>
  </r>
  <r>
    <s v="f6161a188ad5af65abf91a6330acfb8dacda6dd8"/>
    <d v="2022-01-27T00:00:00"/>
    <s v="MELIMAS"/>
    <x v="9"/>
    <s v="digital"/>
    <n v="1162"/>
  </r>
  <r>
    <s v="f6161a188ad5af65abf91a6330acfb8dacda6dd8"/>
    <d v="2022-01-27T00:00:00"/>
    <s v="AMAZON"/>
    <x v="0"/>
    <s v="digital"/>
    <n v="14901"/>
  </r>
  <r>
    <s v="f6161a188ad5af65abf91a6330acfb8dacda6dd8"/>
    <d v="2022-01-29T00:00:00"/>
    <s v="FACEBOOK"/>
    <x v="9"/>
    <s v="digital"/>
    <n v="6917"/>
  </r>
  <r>
    <s v="f6161a188ad5af65abf91a6330acfb8dacda6dd8"/>
    <d v="2022-02-01T00:00:00"/>
    <s v="ITUNES"/>
    <x v="9"/>
    <s v="digital"/>
    <n v="1966"/>
  </r>
  <r>
    <s v="f6161a188ad5af65abf91a6330acfb8dacda6dd8"/>
    <d v="2022-02-04T00:00:00"/>
    <s v="AMAZON"/>
    <x v="0"/>
    <s v="digital"/>
    <n v="7417"/>
  </r>
  <r>
    <s v="f6161a188ad5af65abf91a6330acfb8dacda6dd8"/>
    <d v="2022-02-04T00:00:00"/>
    <s v="AMAZON"/>
    <x v="0"/>
    <s v="digital"/>
    <n v="11765"/>
  </r>
  <r>
    <s v="f6161a188ad5af65abf91a6330acfb8dacda6dd8"/>
    <d v="2022-02-04T00:00:00"/>
    <s v="AMAZON"/>
    <x v="0"/>
    <s v="digital"/>
    <n v="2081"/>
  </r>
  <r>
    <s v="f6161a188ad5af65abf91a6330acfb8dacda6dd8"/>
    <d v="2022-02-04T00:00:00"/>
    <s v="AMAZON"/>
    <x v="0"/>
    <s v="digital"/>
    <n v="6963"/>
  </r>
  <r>
    <s v="f6161a188ad5af65abf91a6330acfb8dacda6dd8"/>
    <d v="2022-02-05T00:00:00"/>
    <s v="AMAZON"/>
    <x v="0"/>
    <s v="digital"/>
    <n v="1568"/>
  </r>
  <r>
    <s v="f6161a188ad5af65abf91a6330acfb8dacda6dd8"/>
    <d v="2022-02-05T00:00:00"/>
    <s v="AMAZON"/>
    <x v="0"/>
    <s v="digital"/>
    <n v="16008"/>
  </r>
  <r>
    <s v="f6161a188ad5af65abf91a6330acfb8dacda6dd8"/>
    <d v="2022-02-05T00:00:00"/>
    <s v="FACEBOOK"/>
    <x v="9"/>
    <s v="digital"/>
    <n v="6917"/>
  </r>
  <r>
    <s v="f6161a188ad5af65abf91a6330acfb8dacda6dd8"/>
    <d v="2022-02-07T00:00:00"/>
    <s v="ITUNES"/>
    <x v="9"/>
    <s v="digital"/>
    <n v="2081"/>
  </r>
  <r>
    <s v="f6161a188ad5af65abf91a6330acfb8dacda6dd8"/>
    <d v="2022-02-07T00:00:00"/>
    <s v="ITUNES"/>
    <x v="9"/>
    <s v="digital"/>
    <n v="8054"/>
  </r>
  <r>
    <s v="f6161a188ad5af65abf91a6330acfb8dacda6dd8"/>
    <d v="2022-02-07T00:00:00"/>
    <s v="AMAZON"/>
    <x v="0"/>
    <s v="digital"/>
    <n v="6113"/>
  </r>
  <r>
    <s v="f6161a188ad5af65abf91a6330acfb8dacda6dd8"/>
    <d v="2022-02-07T00:00:00"/>
    <s v="AMAZON"/>
    <x v="0"/>
    <s v="digital"/>
    <n v="11397"/>
  </r>
  <r>
    <s v="f6161a188ad5af65abf91a6330acfb8dacda6dd8"/>
    <d v="2022-02-08T00:00:00"/>
    <s v="ITUNES"/>
    <x v="9"/>
    <s v="digital"/>
    <n v="231"/>
  </r>
  <r>
    <s v="f6161a188ad5af65abf91a6330acfb8dacda6dd8"/>
    <d v="2022-02-09T00:00:00"/>
    <s v="AMAZON"/>
    <x v="0"/>
    <s v="digital"/>
    <n v="4368"/>
  </r>
  <r>
    <s v="f6161a188ad5af65abf91a6330acfb8dacda6dd8"/>
    <d v="2022-02-12T00:00:00"/>
    <s v="FACEBOOK"/>
    <x v="9"/>
    <s v="digital"/>
    <n v="6917"/>
  </r>
  <r>
    <s v="f6161a188ad5af65abf91a6330acfb8dacda6dd8"/>
    <d v="2022-02-15T00:00:00"/>
    <s v="FACEBOOK"/>
    <x v="9"/>
    <s v="digital"/>
    <n v="6649"/>
  </r>
  <r>
    <s v="f6161a188ad5af65abf91a6330acfb8dacda6dd8"/>
    <d v="2022-02-15T00:00:00"/>
    <s v="FACEBOOK"/>
    <x v="9"/>
    <s v="digital"/>
    <n v="1838"/>
  </r>
  <r>
    <s v="f6161a188ad5af65abf91a6330acfb8dacda6dd8"/>
    <d v="2022-02-15T00:00:00"/>
    <s v="FACEBOOK"/>
    <x v="9"/>
    <s v="digital"/>
    <n v="1695"/>
  </r>
  <r>
    <s v="f6161a188ad5af65abf91a6330acfb8dacda6dd8"/>
    <d v="2022-02-18T00:00:00"/>
    <s v="AMAZON"/>
    <x v="0"/>
    <s v="digital"/>
    <n v="65"/>
  </r>
  <r>
    <s v="f6161a188ad5af65abf91a6330acfb8dacda6dd8"/>
    <d v="2022-02-19T00:00:00"/>
    <s v="AMAZON"/>
    <x v="0"/>
    <s v="digital"/>
    <n v="2885"/>
  </r>
  <r>
    <s v="f6161a188ad5af65abf91a6330acfb8dacda6dd8"/>
    <d v="2022-02-19T00:00:00"/>
    <s v="FACEBOOK"/>
    <x v="9"/>
    <s v="digital"/>
    <n v="6917"/>
  </r>
  <r>
    <s v="f6161a188ad5af65abf91a6330acfb8dacda6dd8"/>
    <d v="2022-02-20T00:00:00"/>
    <s v="AMAZON"/>
    <x v="0"/>
    <s v="digital"/>
    <n v="18865"/>
  </r>
  <r>
    <s v="f6161a188ad5af65abf91a6330acfb8dacda6dd8"/>
    <d v="2022-02-20T00:00:00"/>
    <s v="AMAZON"/>
    <x v="0"/>
    <s v="digital"/>
    <n v="10352"/>
  </r>
  <r>
    <s v="f6161a188ad5af65abf91a6330acfb8dacda6dd8"/>
    <d v="2022-02-20T00:00:00"/>
    <s v="AMAZON"/>
    <x v="0"/>
    <s v="digital"/>
    <n v="3448"/>
  </r>
  <r>
    <s v="f6161a188ad5af65abf91a6330acfb8dacda6dd8"/>
    <d v="2022-02-22T00:00:00"/>
    <s v="ITUNES"/>
    <x v="9"/>
    <s v="digital"/>
    <n v="3448"/>
  </r>
  <r>
    <s v="f6161a188ad5af65abf91a6330acfb8dacda6dd8"/>
    <d v="2022-02-23T00:00:00"/>
    <s v="TOTAL PLAY"/>
    <x v="16"/>
    <s v="digital"/>
    <n v="6676"/>
  </r>
  <r>
    <s v="f6161a188ad5af65abf91a6330acfb8dacda6dd8"/>
    <d v="2022-02-24T00:00:00"/>
    <s v="AMAZON"/>
    <x v="0"/>
    <s v="digital"/>
    <n v="1173"/>
  </r>
  <r>
    <s v="f6161a188ad5af65abf91a6330acfb8dacda6dd8"/>
    <d v="2022-02-26T00:00:00"/>
    <s v="MELIMAS"/>
    <x v="9"/>
    <s v="digital"/>
    <n v="1516"/>
  </r>
  <r>
    <s v="f6161a188ad5af65abf91a6330acfb8dacda6dd8"/>
    <d v="2022-02-28T00:00:00"/>
    <s v="FACEBOOK"/>
    <x v="9"/>
    <s v="digital"/>
    <n v="11512"/>
  </r>
  <r>
    <s v="f6161a188ad5af65abf91a6330acfb8dacda6dd8"/>
    <d v="2022-02-28T00:00:00"/>
    <s v="CFE"/>
    <x v="2"/>
    <s v="digital"/>
    <n v="3574"/>
  </r>
  <r>
    <s v="f6161a188ad5af65abf91a6330acfb8dacda6dd8"/>
    <d v="2022-02-28T00:00:00"/>
    <s v="AMAZON"/>
    <x v="0"/>
    <s v="digital"/>
    <n v="231"/>
  </r>
  <r>
    <s v="f6161a188ad5af65abf91a6330acfb8dacda6dd8"/>
    <d v="2022-03-01T00:00:00"/>
    <s v="AMAZON"/>
    <x v="0"/>
    <s v="digital"/>
    <n v="231"/>
  </r>
  <r>
    <s v="f6161a188ad5af65abf91a6330acfb8dacda6dd8"/>
    <d v="2022-03-06T00:00:00"/>
    <s v="AMAZON"/>
    <x v="0"/>
    <s v="digital"/>
    <n v="2885"/>
  </r>
  <r>
    <s v="f6161a188ad5af65abf91a6330acfb8dacda6dd8"/>
    <d v="2022-03-07T00:00:00"/>
    <s v="ITUNES"/>
    <x v="9"/>
    <s v="digital"/>
    <n v="2081"/>
  </r>
  <r>
    <s v="f6161a188ad5af65abf91a6330acfb8dacda6dd8"/>
    <d v="2022-03-07T00:00:00"/>
    <s v="FACEBOOK"/>
    <x v="9"/>
    <s v="digital"/>
    <n v="11512"/>
  </r>
  <r>
    <s v="f6161a188ad5af65abf91a6330acfb8dacda6dd8"/>
    <d v="2022-03-08T00:00:00"/>
    <s v="ITUNES"/>
    <x v="9"/>
    <s v="digital"/>
    <n v="231"/>
  </r>
  <r>
    <s v="f6161a188ad5af65abf91a6330acfb8dacda6dd8"/>
    <d v="2022-03-13T00:00:00"/>
    <s v="ITUNES"/>
    <x v="9"/>
    <s v="digital"/>
    <n v="10926"/>
  </r>
  <r>
    <s v="f6161a188ad5af65abf91a6330acfb8dacda6dd8"/>
    <d v="2022-03-15T00:00:00"/>
    <s v="FACEBOOK"/>
    <x v="9"/>
    <s v="digital"/>
    <n v="9232"/>
  </r>
  <r>
    <s v="f6161a188ad5af65abf91a6330acfb8dacda6dd8"/>
    <d v="2022-03-15T00:00:00"/>
    <s v="FACEBOOK"/>
    <x v="9"/>
    <s v="digital"/>
    <n v="9896"/>
  </r>
  <r>
    <s v="f6161a188ad5af65abf91a6330acfb8dacda6dd8"/>
    <d v="2022-03-15T00:00:00"/>
    <s v="FACEBOOK"/>
    <x v="9"/>
    <s v="digital"/>
    <n v="1463"/>
  </r>
  <r>
    <s v="f6161a188ad5af65abf91a6330acfb8dacda6dd8"/>
    <d v="2022-03-15T00:00:00"/>
    <s v="FACEBOOK"/>
    <x v="9"/>
    <s v="digital"/>
    <n v="1523"/>
  </r>
  <r>
    <s v="f6161a188ad5af65abf91a6330acfb8dacda6dd8"/>
    <d v="2022-03-16T00:00:00"/>
    <s v="AMAZON"/>
    <x v="0"/>
    <s v="digital"/>
    <n v="26381"/>
  </r>
  <r>
    <s v="f6161a188ad5af65abf91a6330acfb8dacda6dd8"/>
    <d v="2022-03-17T00:00:00"/>
    <s v="AMAZON"/>
    <x v="0"/>
    <s v="digital"/>
    <n v="2419"/>
  </r>
  <r>
    <s v="f6161a188ad5af65abf91a6330acfb8dacda6dd8"/>
    <d v="2022-03-17T00:00:00"/>
    <s v="AMAZON"/>
    <x v="0"/>
    <s v="digital"/>
    <n v="5691"/>
  </r>
  <r>
    <s v="f6161a188ad5af65abf91a6330acfb8dacda6dd8"/>
    <d v="2022-03-18T00:00:00"/>
    <s v="AMAZON"/>
    <x v="0"/>
    <s v="digital"/>
    <n v="231"/>
  </r>
  <r>
    <s v="f6161a188ad5af65abf91a6330acfb8dacda6dd8"/>
    <d v="2022-03-18T00:00:00"/>
    <s v="AMAZON"/>
    <x v="0"/>
    <s v="digital"/>
    <n v="65"/>
  </r>
  <r>
    <s v="f6161a188ad5af65abf91a6330acfb8dacda6dd8"/>
    <d v="2022-03-21T00:00:00"/>
    <s v="AMAZON"/>
    <x v="0"/>
    <s v="digital"/>
    <n v="708"/>
  </r>
  <r>
    <s v="f6161a188ad5af65abf91a6330acfb8dacda6dd8"/>
    <d v="2022-03-22T00:00:00"/>
    <s v="ITUNES"/>
    <x v="9"/>
    <s v="digital"/>
    <n v="1966"/>
  </r>
  <r>
    <s v="f6161a188ad5af65abf91a6330acfb8dacda6dd8"/>
    <d v="2022-03-22T00:00:00"/>
    <s v="FACEBOOK"/>
    <x v="9"/>
    <s v="digital"/>
    <n v="11512"/>
  </r>
  <r>
    <s v="f6161a188ad5af65abf91a6330acfb8dacda6dd8"/>
    <d v="2022-03-23T00:00:00"/>
    <s v="TOTAL PLAY"/>
    <x v="16"/>
    <s v="digital"/>
    <n v="6676"/>
  </r>
  <r>
    <s v="f6161a188ad5af65abf91a6330acfb8dacda6dd8"/>
    <d v="2022-03-24T00:00:00"/>
    <s v="AMAZON"/>
    <x v="0"/>
    <s v="digital"/>
    <n v="1632"/>
  </r>
  <r>
    <s v="f6161a188ad5af65abf91a6330acfb8dacda6dd8"/>
    <d v="2022-03-24T00:00:00"/>
    <s v="AMAZON"/>
    <x v="0"/>
    <s v="digital"/>
    <n v="6572"/>
  </r>
  <r>
    <s v="f6161a188ad5af65abf91a6330acfb8dacda6dd8"/>
    <d v="2022-03-24T00:00:00"/>
    <s v="FACEBOOK"/>
    <x v="9"/>
    <s v="digital"/>
    <n v="11512"/>
  </r>
  <r>
    <s v="f6161a188ad5af65abf91a6330acfb8dacda6dd8"/>
    <d v="2022-03-25T00:00:00"/>
    <s v="AMAZON"/>
    <x v="0"/>
    <s v="digital"/>
    <n v="254"/>
  </r>
  <r>
    <s v="f6161a188ad5af65abf91a6330acfb8dacda6dd8"/>
    <d v="2022-03-26T00:00:00"/>
    <s v="AMAZON"/>
    <x v="0"/>
    <s v="digital"/>
    <n v="3919"/>
  </r>
  <r>
    <s v="f6161a188ad5af65abf91a6330acfb8dacda6dd8"/>
    <d v="2022-03-27T00:00:00"/>
    <s v="AMAZON"/>
    <x v="0"/>
    <s v="digital"/>
    <n v="5883"/>
  </r>
  <r>
    <s v="f6161a188ad5af65abf91a6330acfb8dacda6dd8"/>
    <d v="2022-03-27T00:00:00"/>
    <s v="MELIMAS"/>
    <x v="9"/>
    <s v="digital"/>
    <n v="1516"/>
  </r>
  <r>
    <s v="f6161a188ad5af65abf91a6330acfb8dacda6dd8"/>
    <d v="2022-03-31T00:00:00"/>
    <s v="AMAZON"/>
    <x v="0"/>
    <s v="digital"/>
    <n v="7273"/>
  </r>
  <r>
    <s v="f6161a188ad5af65abf91a6330acfb8dacda6dd8"/>
    <d v="2022-04-01T00:00:00"/>
    <s v="FACEBOOK"/>
    <x v="9"/>
    <s v="digital"/>
    <n v="11512"/>
  </r>
  <r>
    <s v="f6161a188ad5af65abf91a6330acfb8dacda6dd8"/>
    <d v="2022-04-04T00:00:00"/>
    <s v="AMAZON"/>
    <x v="0"/>
    <s v="digital"/>
    <n v="5079"/>
  </r>
  <r>
    <s v="f6161a188ad5af65abf91a6330acfb8dacda6dd8"/>
    <d v="2022-04-06T00:00:00"/>
    <s v="CINEPOLIS"/>
    <x v="9"/>
    <s v="digital"/>
    <n v="4183"/>
  </r>
  <r>
    <s v="f6161a188ad5af65abf91a6330acfb8dacda6dd8"/>
    <d v="2022-04-06T00:00:00"/>
    <s v="AMAZON"/>
    <x v="0"/>
    <s v="digital"/>
    <n v="10583"/>
  </r>
  <r>
    <s v="f6161a188ad5af65abf91a6330acfb8dacda6dd8"/>
    <d v="2022-04-06T00:00:00"/>
    <s v="AMAZON"/>
    <x v="0"/>
    <s v="digital"/>
    <n v="17831"/>
  </r>
  <r>
    <s v="f6161a188ad5af65abf91a6330acfb8dacda6dd8"/>
    <d v="2022-04-06T00:00:00"/>
    <s v="AMAZON"/>
    <x v="0"/>
    <s v="digital"/>
    <n v="215"/>
  </r>
  <r>
    <s v="f6161a188ad5af65abf91a6330acfb8dacda6dd8"/>
    <d v="2022-04-06T00:00:00"/>
    <s v="AMAZON"/>
    <x v="0"/>
    <s v="digital"/>
    <n v="224"/>
  </r>
  <r>
    <s v="f6161a188ad5af65abf91a6330acfb8dacda6dd8"/>
    <d v="2022-04-06T00:00:00"/>
    <s v="ITUNES"/>
    <x v="9"/>
    <s v="digital"/>
    <n v="2081"/>
  </r>
  <r>
    <s v="f6161a188ad5af65abf91a6330acfb8dacda6dd8"/>
    <d v="2022-04-06T00:00:00"/>
    <s v="AMAZON"/>
    <x v="0"/>
    <s v="digital"/>
    <n v="5702"/>
  </r>
  <r>
    <s v="f6161a188ad5af65abf91a6330acfb8dacda6dd8"/>
    <d v="2022-04-08T00:00:00"/>
    <s v="FACEBOOK"/>
    <x v="9"/>
    <s v="digital"/>
    <n v="11512"/>
  </r>
  <r>
    <s v="f6161a188ad5af65abf91a6330acfb8dacda6dd8"/>
    <d v="2022-04-08T00:00:00"/>
    <s v="ITUNES"/>
    <x v="9"/>
    <s v="digital"/>
    <n v="231"/>
  </r>
  <r>
    <s v="f6161a188ad5af65abf91a6330acfb8dacda6dd8"/>
    <d v="2022-04-08T00:00:00"/>
    <s v="FACEBOOK"/>
    <x v="9"/>
    <s v="digital"/>
    <n v="17257"/>
  </r>
  <r>
    <s v="f6161a188ad5af65abf91a6330acfb8dacda6dd8"/>
    <d v="2022-04-08T00:00:00"/>
    <s v="ITUNES"/>
    <x v="9"/>
    <s v="digital"/>
    <n v="4034"/>
  </r>
  <r>
    <s v="f6161a188ad5af65abf91a6330acfb8dacda6dd8"/>
    <d v="2022-04-09T00:00:00"/>
    <s v="AMAZON"/>
    <x v="0"/>
    <s v="digital"/>
    <n v="4491"/>
  </r>
  <r>
    <s v="f6161a188ad5af65abf91a6330acfb8dacda6dd8"/>
    <d v="2022-04-12T00:00:00"/>
    <s v="AMAZON"/>
    <x v="0"/>
    <s v="digital"/>
    <n v="599"/>
  </r>
  <r>
    <s v="f6161a188ad5af65abf91a6330acfb8dacda6dd8"/>
    <d v="2022-04-13T00:00:00"/>
    <s v="AMAZON"/>
    <x v="0"/>
    <s v="digital"/>
    <n v="9611"/>
  </r>
  <r>
    <s v="f6161a188ad5af65abf91a6330acfb8dacda6dd8"/>
    <d v="2022-04-14T00:00:00"/>
    <s v="AMAZON"/>
    <x v="0"/>
    <s v="digital"/>
    <n v="8119"/>
  </r>
  <r>
    <s v="f6161a188ad5af65abf91a6330acfb8dacda6dd8"/>
    <d v="2022-04-15T00:00:00"/>
    <s v="FACEBOOK"/>
    <x v="9"/>
    <s v="digital"/>
    <n v="9103"/>
  </r>
  <r>
    <s v="f6161a188ad5af65abf91a6330acfb8dacda6dd8"/>
    <d v="2022-04-15T00:00:00"/>
    <s v="FACEBOOK"/>
    <x v="9"/>
    <s v="digital"/>
    <n v="6018"/>
  </r>
  <r>
    <s v="f6161a188ad5af65abf91a6330acfb8dacda6dd8"/>
    <d v="2022-04-15T00:00:00"/>
    <s v="FACEBOOK"/>
    <x v="9"/>
    <s v="digital"/>
    <n v="124"/>
  </r>
  <r>
    <s v="f6161a188ad5af65abf91a6330acfb8dacda6dd8"/>
    <d v="2022-04-15T00:00:00"/>
    <s v="FACEBOOK"/>
    <x v="9"/>
    <s v="digital"/>
    <n v="605"/>
  </r>
  <r>
    <s v="f6161a188ad5af65abf91a6330acfb8dacda6dd8"/>
    <d v="2022-04-15T00:00:00"/>
    <s v="AMAZON"/>
    <x v="0"/>
    <s v="digital"/>
    <n v="1862"/>
  </r>
  <r>
    <s v="f6161a188ad5af65abf91a6330acfb8dacda6dd8"/>
    <d v="2022-04-17T00:00:00"/>
    <s v="ITUNES"/>
    <x v="9"/>
    <s v="digital"/>
    <n v="886"/>
  </r>
  <r>
    <s v="f6161a188ad5af65abf91a6330acfb8dacda6dd8"/>
    <d v="2022-04-18T00:00:00"/>
    <s v="AMAZON"/>
    <x v="0"/>
    <s v="digital"/>
    <n v="65"/>
  </r>
  <r>
    <s v="f6161a188ad5af65abf91a6330acfb8dacda6dd8"/>
    <d v="2022-04-19T00:00:00"/>
    <s v="AMAZON"/>
    <x v="0"/>
    <s v="digital"/>
    <n v="5527"/>
  </r>
  <r>
    <s v="f6161a188ad5af65abf91a6330acfb8dacda6dd8"/>
    <d v="2022-04-19T00:00:00"/>
    <s v="AMAZON"/>
    <x v="0"/>
    <s v="digital"/>
    <n v="5112"/>
  </r>
  <r>
    <s v="f6161a188ad5af65abf91a6330acfb8dacda6dd8"/>
    <d v="2022-04-21T00:00:00"/>
    <s v="AMAZON"/>
    <x v="0"/>
    <s v="digital"/>
    <n v="708"/>
  </r>
  <r>
    <s v="f6161a188ad5af65abf91a6330acfb8dacda6dd8"/>
    <d v="2022-04-22T00:00:00"/>
    <s v="ITUNES"/>
    <x v="9"/>
    <s v="digital"/>
    <n v="1966"/>
  </r>
  <r>
    <s v="f6161a188ad5af65abf91a6330acfb8dacda6dd8"/>
    <d v="2022-04-22T00:00:00"/>
    <s v="AMAZON"/>
    <x v="0"/>
    <s v="digital"/>
    <n v="8054"/>
  </r>
  <r>
    <s v="f6161a188ad5af65abf91a6330acfb8dacda6dd8"/>
    <d v="2022-04-23T00:00:00"/>
    <s v="TOTAL PLAY"/>
    <x v="16"/>
    <s v="digital"/>
    <n v="6676"/>
  </r>
  <r>
    <s v="f6161a188ad5af65abf91a6330acfb8dacda6dd8"/>
    <d v="2022-04-26T00:00:00"/>
    <s v="FACEBOOK"/>
    <x v="9"/>
    <s v="digital"/>
    <n v="11512"/>
  </r>
  <r>
    <s v="f6161a188ad5af65abf91a6330acfb8dacda6dd8"/>
    <d v="2022-04-26T00:00:00"/>
    <s v="MELIMAS"/>
    <x v="9"/>
    <s v="digital"/>
    <n v="1516"/>
  </r>
  <r>
    <s v="f6161a188ad5af65abf91a6330acfb8dacda6dd8"/>
    <d v="2022-04-26T00:00:00"/>
    <s v="AMAZON"/>
    <x v="0"/>
    <s v="digital"/>
    <n v="44012"/>
  </r>
  <r>
    <s v="f6161a188ad5af65abf91a6330acfb8dacda6dd8"/>
    <d v="2022-04-27T00:00:00"/>
    <s v="AMAZON"/>
    <x v="0"/>
    <s v="digital"/>
    <n v="34725"/>
  </r>
  <r>
    <s v="f6161a188ad5af65abf91a6330acfb8dacda6dd8"/>
    <d v="2022-04-29T00:00:00"/>
    <s v="CFE"/>
    <x v="2"/>
    <s v="digital"/>
    <n v="354"/>
  </r>
  <r>
    <s v="f6161a188ad5af65abf91a6330acfb8dacda6dd8"/>
    <d v="2022-04-30T00:00:00"/>
    <s v="AMAZON"/>
    <x v="0"/>
    <s v="digital"/>
    <n v="26792"/>
  </r>
  <r>
    <s v="f6161a188ad5af65abf91a6330acfb8dacda6dd8"/>
    <d v="2022-05-01T00:00:00"/>
    <s v="AMAZON"/>
    <x v="0"/>
    <s v="digital"/>
    <n v="9077"/>
  </r>
  <r>
    <s v="f6161a188ad5af65abf91a6330acfb8dacda6dd8"/>
    <d v="2022-05-01T00:00:00"/>
    <s v="AMAZON"/>
    <x v="0"/>
    <s v="digital"/>
    <n v="3275"/>
  </r>
  <r>
    <s v="f6161a188ad5af65abf91a6330acfb8dacda6dd8"/>
    <d v="2022-05-01T00:00:00"/>
    <s v="AMAZON"/>
    <x v="0"/>
    <s v="digital"/>
    <n v="3804"/>
  </r>
  <r>
    <s v="f6161a188ad5af65abf91a6330acfb8dacda6dd8"/>
    <d v="2022-05-01T00:00:00"/>
    <s v="AMAZON"/>
    <x v="0"/>
    <s v="digital"/>
    <n v="8647"/>
  </r>
  <r>
    <s v="f6161a188ad5af65abf91a6330acfb8dacda6dd8"/>
    <d v="2022-05-03T00:00:00"/>
    <s v="FACEBOOK"/>
    <x v="9"/>
    <s v="digital"/>
    <n v="11512"/>
  </r>
  <r>
    <s v="f6161a188ad5af65abf91a6330acfb8dacda6dd8"/>
    <d v="2022-05-06T00:00:00"/>
    <s v="AMAZON"/>
    <x v="0"/>
    <s v="digital"/>
    <n v="6228"/>
  </r>
  <r>
    <s v="f6161a188ad5af65abf91a6330acfb8dacda6dd8"/>
    <d v="2022-05-06T00:00:00"/>
    <s v="AMAZON"/>
    <x v="0"/>
    <s v="digital"/>
    <n v="6894"/>
  </r>
  <r>
    <s v="f6161a188ad5af65abf91a6330acfb8dacda6dd8"/>
    <d v="2022-05-06T00:00:00"/>
    <s v="ITUNES"/>
    <x v="9"/>
    <s v="digital"/>
    <n v="2081"/>
  </r>
  <r>
    <s v="f6161a188ad5af65abf91a6330acfb8dacda6dd8"/>
    <d v="2022-05-08T00:00:00"/>
    <s v="ITUNES"/>
    <x v="9"/>
    <s v="digital"/>
    <n v="231"/>
  </r>
  <r>
    <s v="f6161a188ad5af65abf91a6330acfb8dacda6dd8"/>
    <d v="2022-05-10T00:00:00"/>
    <s v="CINEPOLIS"/>
    <x v="9"/>
    <s v="digital"/>
    <n v="2758"/>
  </r>
  <r>
    <s v="f6161a188ad5af65abf91a6330acfb8dacda6dd8"/>
    <d v="2022-05-12T00:00:00"/>
    <s v="AMAZON"/>
    <x v="0"/>
    <s v="digital"/>
    <n v="9203"/>
  </r>
  <r>
    <s v="f6161a188ad5af65abf91a6330acfb8dacda6dd8"/>
    <d v="2022-05-12T00:00:00"/>
    <s v="AMAZON"/>
    <x v="0"/>
    <s v="digital"/>
    <n v="4895"/>
  </r>
  <r>
    <s v="f6161a188ad5af65abf91a6330acfb8dacda6dd8"/>
    <d v="2022-05-12T00:00:00"/>
    <s v="AMAZON"/>
    <x v="0"/>
    <s v="digital"/>
    <n v="10236"/>
  </r>
  <r>
    <s v="f6161a188ad5af65abf91a6330acfb8dacda6dd8"/>
    <d v="2022-05-12T00:00:00"/>
    <s v="AMAZON"/>
    <x v="0"/>
    <s v="digital"/>
    <n v="599"/>
  </r>
  <r>
    <s v="f6161a188ad5af65abf91a6330acfb8dacda6dd8"/>
    <d v="2022-05-12T00:00:00"/>
    <s v="AMAZON"/>
    <x v="0"/>
    <s v="digital"/>
    <n v="599"/>
  </r>
  <r>
    <s v="f6161a188ad5af65abf91a6330acfb8dacda6dd8"/>
    <d v="2022-05-12T00:00:00"/>
    <s v="AMAZON"/>
    <x v="0"/>
    <s v="digital"/>
    <n v="5774"/>
  </r>
  <r>
    <s v="f6161a188ad5af65abf91a6330acfb8dacda6dd8"/>
    <d v="2022-05-13T00:00:00"/>
    <s v="FACEBOOK"/>
    <x v="9"/>
    <s v="digital"/>
    <n v="23001"/>
  </r>
  <r>
    <s v="f6161a188ad5af65abf91a6330acfb8dacda6dd8"/>
    <d v="2022-05-13T00:00:00"/>
    <s v="AMAZON"/>
    <x v="0"/>
    <s v="digital"/>
    <n v="6745"/>
  </r>
  <r>
    <s v="f6161a188ad5af65abf91a6330acfb8dacda6dd8"/>
    <d v="2022-05-13T00:00:00"/>
    <s v="AMAZON"/>
    <x v="0"/>
    <s v="digital"/>
    <n v="3482"/>
  </r>
  <r>
    <s v="f6161a188ad5af65abf91a6330acfb8dacda6dd8"/>
    <d v="2022-05-14T00:00:00"/>
    <s v="AMAZON"/>
    <x v="0"/>
    <s v="digital"/>
    <n v="3521"/>
  </r>
  <r>
    <s v="f6161a188ad5af65abf91a6330acfb8dacda6dd8"/>
    <d v="2022-05-15T00:00:00"/>
    <s v="FACEBOOK"/>
    <x v="9"/>
    <s v="digital"/>
    <n v="10872"/>
  </r>
  <r>
    <s v="f6161a188ad5af65abf91a6330acfb8dacda6dd8"/>
    <d v="2022-05-15T00:00:00"/>
    <s v="FACEBOOK"/>
    <x v="9"/>
    <s v="digital"/>
    <n v="355"/>
  </r>
  <r>
    <s v="f6161a188ad5af65abf91a6330acfb8dacda6dd8"/>
    <d v="2022-05-15T00:00:00"/>
    <s v="FACEBOOK"/>
    <x v="9"/>
    <s v="digital"/>
    <n v="1213"/>
  </r>
  <r>
    <s v="f6161a188ad5af65abf91a6330acfb8dacda6dd8"/>
    <d v="2022-05-17T00:00:00"/>
    <s v="AMAZON"/>
    <x v="0"/>
    <s v="digital"/>
    <n v="11059"/>
  </r>
  <r>
    <s v="f6161a188ad5af65abf91a6330acfb8dacda6dd8"/>
    <d v="2022-05-19T00:00:00"/>
    <s v="AMAZON"/>
    <x v="0"/>
    <s v="digital"/>
    <n v="3804"/>
  </r>
  <r>
    <s v="f6161a188ad5af65abf91a6330acfb8dacda6dd8"/>
    <d v="2022-05-19T00:00:00"/>
    <s v="AMAZON"/>
    <x v="0"/>
    <s v="digital"/>
    <n v="6745"/>
  </r>
  <r>
    <s v="f6161a188ad5af65abf91a6330acfb8dacda6dd8"/>
    <d v="2022-05-21T00:00:00"/>
    <s v="AMAZON"/>
    <x v="0"/>
    <s v="digital"/>
    <n v="22288"/>
  </r>
  <r>
    <s v="f6161a188ad5af65abf91a6330acfb8dacda6dd8"/>
    <d v="2022-05-22T00:00:00"/>
    <s v="ITUNES"/>
    <x v="9"/>
    <s v="digital"/>
    <n v="1966"/>
  </r>
  <r>
    <s v="f6161a188ad5af65abf91a6330acfb8dacda6dd8"/>
    <d v="2022-05-23T00:00:00"/>
    <s v="TOTAL PLAY"/>
    <x v="16"/>
    <s v="digital"/>
    <n v="6676"/>
  </r>
  <r>
    <s v="f6161a188ad5af65abf91a6330acfb8dacda6dd8"/>
    <d v="2022-05-26T00:00:00"/>
    <s v="MELIMAS"/>
    <x v="9"/>
    <s v="digital"/>
    <n v="1516"/>
  </r>
  <r>
    <s v="f6161a188ad5af65abf91a6330acfb8dacda6dd8"/>
    <d v="2022-06-06T00:00:00"/>
    <s v="ITUNES"/>
    <x v="9"/>
    <s v="digital"/>
    <n v="2081"/>
  </r>
  <r>
    <s v="f6161a188ad5af65abf91a6330acfb8dacda6dd8"/>
    <d v="2022-06-07T00:00:00"/>
    <s v="UBER"/>
    <x v="9"/>
    <s v="digital"/>
    <n v="2096"/>
  </r>
  <r>
    <s v="f6161a188ad5af65abf91a6330acfb8dacda6dd8"/>
    <d v="2022-06-08T00:00:00"/>
    <s v="ITUNES"/>
    <x v="9"/>
    <s v="digital"/>
    <n v="231"/>
  </r>
  <r>
    <s v="f6161a188ad5af65abf91a6330acfb8dacda6dd8"/>
    <d v="2022-06-08T00:00:00"/>
    <s v="UBER"/>
    <x v="7"/>
    <s v="fisica"/>
    <n v="3141"/>
  </r>
  <r>
    <s v="f6161a188ad5af65abf91a6330acfb8dacda6dd8"/>
    <d v="2022-06-08T00:00:00"/>
    <s v="AMAZON"/>
    <x v="0"/>
    <s v="digital"/>
    <n v="254"/>
  </r>
  <r>
    <s v="f6161a188ad5af65abf91a6330acfb8dacda6dd8"/>
    <d v="2022-06-08T00:00:00"/>
    <s v="AMAZON"/>
    <x v="0"/>
    <s v="digital"/>
    <n v="4619"/>
  </r>
  <r>
    <s v="f6161a188ad5af65abf91a6330acfb8dacda6dd8"/>
    <d v="2022-06-08T00:00:00"/>
    <s v="AMAZON"/>
    <x v="0"/>
    <s v="digital"/>
    <n v="7158"/>
  </r>
  <r>
    <s v="f6161a188ad5af65abf91a6330acfb8dacda6dd8"/>
    <d v="2022-06-08T00:00:00"/>
    <s v="AMAZON"/>
    <x v="0"/>
    <s v="digital"/>
    <n v="7158"/>
  </r>
  <r>
    <s v="f6161a188ad5af65abf91a6330acfb8dacda6dd8"/>
    <d v="2022-06-08T00:00:00"/>
    <s v="AMAZON"/>
    <x v="0"/>
    <s v="digital"/>
    <n v="7522"/>
  </r>
  <r>
    <s v="f6161a188ad5af65abf91a6330acfb8dacda6dd8"/>
    <d v="2022-06-12T00:00:00"/>
    <s v="UBER"/>
    <x v="7"/>
    <s v="fisica"/>
    <n v="2129"/>
  </r>
  <r>
    <s v="f6161a188ad5af65abf91a6330acfb8dacda6dd8"/>
    <d v="2022-06-12T00:00:00"/>
    <s v="AMAZON"/>
    <x v="0"/>
    <s v="digital"/>
    <n v="599"/>
  </r>
  <r>
    <s v="f6161a188ad5af65abf91a6330acfb8dacda6dd8"/>
    <d v="2022-06-12T00:00:00"/>
    <s v="UBER"/>
    <x v="7"/>
    <s v="fisica"/>
    <n v="1532"/>
  </r>
  <r>
    <s v="f6161a188ad5af65abf91a6330acfb8dacda6dd8"/>
    <d v="2022-06-13T00:00:00"/>
    <s v="UBER"/>
    <x v="9"/>
    <s v="digital"/>
    <n v="196"/>
  </r>
  <r>
    <s v="f6161a188ad5af65abf91a6330acfb8dacda6dd8"/>
    <d v="2022-06-13T00:00:00"/>
    <s v="UBER"/>
    <x v="7"/>
    <s v="fisica"/>
    <n v="1583"/>
  </r>
  <r>
    <s v="f6161a188ad5af65abf91a6330acfb8dacda6dd8"/>
    <d v="2022-06-13T00:00:00"/>
    <s v="UBER"/>
    <x v="7"/>
    <s v="fisica"/>
    <n v="1984"/>
  </r>
  <r>
    <s v="f6161a188ad5af65abf91a6330acfb8dacda6dd8"/>
    <d v="2022-06-15T00:00:00"/>
    <s v="FACEBOOK"/>
    <x v="9"/>
    <s v="digital"/>
    <n v="1006"/>
  </r>
  <r>
    <s v="f6161a188ad5af65abf91a6330acfb8dacda6dd8"/>
    <d v="2022-06-15T00:00:00"/>
    <s v="FACEBOOK"/>
    <x v="9"/>
    <s v="digital"/>
    <n v="11818"/>
  </r>
  <r>
    <s v="f6161a188ad5af65abf91a6330acfb8dacda6dd8"/>
    <d v="2022-06-15T00:00:00"/>
    <s v="FACEBOOK"/>
    <x v="9"/>
    <s v="digital"/>
    <n v="263"/>
  </r>
  <r>
    <s v="f6161a188ad5af65abf91a6330acfb8dacda6dd8"/>
    <d v="2022-06-15T00:00:00"/>
    <s v="FACEBOOK"/>
    <x v="9"/>
    <s v="digital"/>
    <n v="551"/>
  </r>
  <r>
    <s v="f6161a188ad5af65abf91a6330acfb8dacda6dd8"/>
    <d v="2022-06-20T00:00:00"/>
    <s v="UBER"/>
    <x v="9"/>
    <s v="digital"/>
    <n v="599"/>
  </r>
  <r>
    <s v="f6161a188ad5af65abf91a6330acfb8dacda6dd8"/>
    <d v="2022-06-22T00:00:00"/>
    <s v="ITUNES"/>
    <x v="9"/>
    <s v="digital"/>
    <n v="1966"/>
  </r>
  <r>
    <s v="f6161a188ad5af65abf91a6330acfb8dacda6dd8"/>
    <d v="2022-06-23T00:00:00"/>
    <s v="TOTAL PLAY"/>
    <x v="16"/>
    <s v="digital"/>
    <n v="702"/>
  </r>
  <r>
    <s v="f6161a188ad5af65abf91a6330acfb8dacda6dd8"/>
    <d v="2022-06-23T00:00:00"/>
    <s v="FACEBOOK"/>
    <x v="9"/>
    <s v="digital"/>
    <n v="11512"/>
  </r>
  <r>
    <s v="f6161a188ad5af65abf91a6330acfb8dacda6dd8"/>
    <d v="2022-06-24T00:00:00"/>
    <s v="AMAZON"/>
    <x v="0"/>
    <s v="digital"/>
    <n v="7484"/>
  </r>
  <r>
    <s v="f6161a188ad5af65abf91a6330acfb8dacda6dd8"/>
    <d v="2022-06-24T00:00:00"/>
    <s v="AMAZON"/>
    <x v="0"/>
    <s v="digital"/>
    <n v="1879"/>
  </r>
  <r>
    <s v="f6161a188ad5af65abf91a6330acfb8dacda6dd8"/>
    <d v="2022-06-25T00:00:00"/>
    <s v="MELIMAS"/>
    <x v="9"/>
    <s v="digital"/>
    <n v="1516"/>
  </r>
  <r>
    <s v="f6161a188ad5af65abf91a6330acfb8dacda6dd8"/>
    <d v="2022-06-26T00:00:00"/>
    <s v="UBER"/>
    <x v="7"/>
    <s v="fisica"/>
    <n v="864"/>
  </r>
  <r>
    <s v="f6161a188ad5af65abf91a6330acfb8dacda6dd8"/>
    <d v="2022-06-28T00:00:00"/>
    <s v="AMAZON"/>
    <x v="0"/>
    <s v="digital"/>
    <n v="3459"/>
  </r>
  <r>
    <s v="f6161a188ad5af65abf91a6330acfb8dacda6dd8"/>
    <d v="2022-06-30T00:00:00"/>
    <s v="FACEBOOK"/>
    <x v="9"/>
    <s v="digital"/>
    <n v="11512"/>
  </r>
  <r>
    <s v="f6161a188ad5af65abf91a6330acfb8dacda6dd8"/>
    <d v="2022-06-30T00:00:00"/>
    <s v="UBER"/>
    <x v="7"/>
    <s v="fisica"/>
    <n v="160"/>
  </r>
  <r>
    <s v="f6161a188ad5af65abf91a6330acfb8dacda6dd8"/>
    <d v="2022-06-30T00:00:00"/>
    <s v="AMAZON"/>
    <x v="0"/>
    <s v="digital"/>
    <n v="713"/>
  </r>
  <r>
    <s v="f6161a188ad5af65abf91a6330acfb8dacda6dd8"/>
    <d v="2022-07-01T00:00:00"/>
    <s v="AMAZON"/>
    <x v="0"/>
    <s v="digital"/>
    <n v="532"/>
  </r>
  <r>
    <s v="f6161a188ad5af65abf91a6330acfb8dacda6dd8"/>
    <d v="2022-07-01T00:00:00"/>
    <s v="CFE"/>
    <x v="2"/>
    <s v="digital"/>
    <n v="3425"/>
  </r>
  <r>
    <s v="f6161a188ad5af65abf91a6330acfb8dacda6dd8"/>
    <d v="2022-07-03T00:00:00"/>
    <s v="AMAZON"/>
    <x v="0"/>
    <s v="digital"/>
    <n v="713"/>
  </r>
  <r>
    <s v="f6161a188ad5af65abf91a6330acfb8dacda6dd8"/>
    <d v="2022-07-06T00:00:00"/>
    <s v="UBER"/>
    <x v="7"/>
    <s v="fisica"/>
    <n v="1916"/>
  </r>
  <r>
    <s v="f6161a188ad5af65abf91a6330acfb8dacda6dd8"/>
    <d v="2022-07-06T00:00:00"/>
    <s v="AMAZON"/>
    <x v="0"/>
    <s v="digital"/>
    <n v="29757"/>
  </r>
  <r>
    <s v="f6161a188ad5af65abf91a6330acfb8dacda6dd8"/>
    <d v="2022-07-06T00:00:00"/>
    <s v="ITUNES"/>
    <x v="9"/>
    <s v="digital"/>
    <n v="2081"/>
  </r>
  <r>
    <s v="f6161a188ad5af65abf91a6330acfb8dacda6dd8"/>
    <d v="2022-07-08T00:00:00"/>
    <s v="ITUNES"/>
    <x v="9"/>
    <s v="digital"/>
    <n v="231"/>
  </r>
  <r>
    <s v="f6161a188ad5af65abf91a6330acfb8dacda6dd8"/>
    <d v="2022-07-08T00:00:00"/>
    <s v="ITUNES"/>
    <x v="9"/>
    <s v="digital"/>
    <n v="2081"/>
  </r>
  <r>
    <s v="f6161a188ad5af65abf91a6330acfb8dacda6dd8"/>
    <d v="2022-07-09T00:00:00"/>
    <s v="AMAZON"/>
    <x v="0"/>
    <s v="digital"/>
    <n v="5915"/>
  </r>
  <r>
    <s v="f6161a188ad5af65abf91a6330acfb8dacda6dd8"/>
    <d v="2022-07-09T00:00:00"/>
    <s v="AMAZON"/>
    <x v="0"/>
    <s v="digital"/>
    <n v="1450"/>
  </r>
  <r>
    <s v="f6161a188ad5af65abf91a6330acfb8dacda6dd8"/>
    <d v="2022-07-10T00:00:00"/>
    <s v="UBER"/>
    <x v="7"/>
    <s v="fisica"/>
    <n v="3074"/>
  </r>
  <r>
    <s v="f6161a188ad5af65abf91a6330acfb8dacda6dd8"/>
    <d v="2022-07-10T00:00:00"/>
    <s v="UBER"/>
    <x v="9"/>
    <s v="digital"/>
    <n v="196"/>
  </r>
  <r>
    <s v="f6161a188ad5af65abf91a6330acfb8dacda6dd8"/>
    <d v="2022-07-10T00:00:00"/>
    <s v="UBER"/>
    <x v="7"/>
    <s v="fisica"/>
    <n v="971"/>
  </r>
  <r>
    <s v="f6161a188ad5af65abf91a6330acfb8dacda6dd8"/>
    <d v="2022-07-10T00:00:00"/>
    <s v="UBER"/>
    <x v="9"/>
    <s v="digital"/>
    <n v="254"/>
  </r>
  <r>
    <s v="f6161a188ad5af65abf91a6330acfb8dacda6dd8"/>
    <d v="2022-07-10T00:00:00"/>
    <s v="UBER"/>
    <x v="7"/>
    <s v="fisica"/>
    <n v="1256"/>
  </r>
  <r>
    <s v="f6161a188ad5af65abf91a6330acfb8dacda6dd8"/>
    <d v="2022-07-12T00:00:00"/>
    <s v="UBER"/>
    <x v="7"/>
    <s v="fisica"/>
    <n v="1546"/>
  </r>
  <r>
    <s v="f6161a188ad5af65abf91a6330acfb8dacda6dd8"/>
    <d v="2022-07-12T00:00:00"/>
    <s v="AMAZON"/>
    <x v="0"/>
    <s v="digital"/>
    <n v="599"/>
  </r>
  <r>
    <s v="f6161a188ad5af65abf91a6330acfb8dacda6dd8"/>
    <d v="2022-07-13T00:00:00"/>
    <s v="AMAZON"/>
    <x v="0"/>
    <s v="digital"/>
    <n v="1162"/>
  </r>
  <r>
    <s v="f6161a188ad5af65abf91a6330acfb8dacda6dd8"/>
    <d v="2022-07-13T00:00:00"/>
    <s v="AMAZON"/>
    <x v="0"/>
    <s v="digital"/>
    <n v="3459"/>
  </r>
  <r>
    <s v="f6161a188ad5af65abf91a6330acfb8dacda6dd8"/>
    <d v="2022-07-13T00:00:00"/>
    <s v="AMAZON"/>
    <x v="0"/>
    <s v="digital"/>
    <n v="5976"/>
  </r>
  <r>
    <s v="f6161a188ad5af65abf91a6330acfb8dacda6dd8"/>
    <d v="2022-07-13T00:00:00"/>
    <s v="FACEBOOK"/>
    <x v="9"/>
    <s v="digital"/>
    <n v="11512"/>
  </r>
  <r>
    <s v="f6161a188ad5af65abf91a6330acfb8dacda6dd8"/>
    <d v="2022-07-14T00:00:00"/>
    <s v="UBER"/>
    <x v="7"/>
    <s v="fisica"/>
    <n v="3114"/>
  </r>
  <r>
    <s v="f6161a188ad5af65abf91a6330acfb8dacda6dd8"/>
    <d v="2022-07-15T00:00:00"/>
    <s v="FACEBOOK"/>
    <x v="9"/>
    <s v="digital"/>
    <n v="19661"/>
  </r>
  <r>
    <s v="f6161a188ad5af65abf91a6330acfb8dacda6dd8"/>
    <d v="2022-07-15T00:00:00"/>
    <s v="FACEBOOK"/>
    <x v="9"/>
    <s v="digital"/>
    <n v="966"/>
  </r>
  <r>
    <s v="f6161a188ad5af65abf91a6330acfb8dacda6dd8"/>
    <d v="2022-07-15T00:00:00"/>
    <s v="FACEBOOK"/>
    <x v="9"/>
    <s v="digital"/>
    <n v="742"/>
  </r>
  <r>
    <s v="f6161a188ad5af65abf91a6330acfb8dacda6dd8"/>
    <d v="2022-07-22T00:00:00"/>
    <s v="ITUNES"/>
    <x v="9"/>
    <s v="digital"/>
    <n v="1966"/>
  </r>
  <r>
    <s v="f6161a188ad5af65abf91a6330acfb8dacda6dd8"/>
    <d v="2022-07-22T00:00:00"/>
    <s v="AMAZON"/>
    <x v="0"/>
    <s v="digital"/>
    <n v="817"/>
  </r>
  <r>
    <s v="f6161a188ad5af65abf91a6330acfb8dacda6dd8"/>
    <d v="2022-07-23T00:00:00"/>
    <s v="TOTAL PLAY"/>
    <x v="16"/>
    <s v="digital"/>
    <n v="702"/>
  </r>
  <r>
    <s v="f6161a188ad5af65abf91a6330acfb8dacda6dd8"/>
    <d v="2022-07-24T00:00:00"/>
    <s v="AMAZON"/>
    <x v="0"/>
    <s v="digital"/>
    <n v="300"/>
  </r>
  <r>
    <s v="f6161a188ad5af65abf91a6330acfb8dacda6dd8"/>
    <d v="2022-07-25T00:00:00"/>
    <s v="MELIMAS"/>
    <x v="9"/>
    <s v="digital"/>
    <n v="1516"/>
  </r>
  <r>
    <s v="f6161a188ad5af65abf91a6330acfb8dacda6dd8"/>
    <d v="2022-07-27T00:00:00"/>
    <s v="AMAZON"/>
    <x v="0"/>
    <s v="digital"/>
    <n v="2702"/>
  </r>
  <r>
    <s v="f6161a188ad5af65abf91a6330acfb8dacda6dd8"/>
    <d v="2022-07-28T00:00:00"/>
    <s v="AMAZON"/>
    <x v="0"/>
    <s v="digital"/>
    <n v="6064"/>
  </r>
  <r>
    <s v="f6161a188ad5af65abf91a6330acfb8dacda6dd8"/>
    <d v="2022-07-28T00:00:00"/>
    <s v="AMAZON"/>
    <x v="0"/>
    <s v="digital"/>
    <n v="1162"/>
  </r>
  <r>
    <s v="f6161a188ad5af65abf91a6330acfb8dacda6dd8"/>
    <d v="2022-07-29T00:00:00"/>
    <s v="ITUNES"/>
    <x v="9"/>
    <s v="digital"/>
    <n v="10352"/>
  </r>
  <r>
    <s v="f6161a188ad5af65abf91a6330acfb8dacda6dd8"/>
    <d v="2022-07-29T00:00:00"/>
    <s v="ITUNES"/>
    <x v="9"/>
    <s v="digital"/>
    <n v="2081"/>
  </r>
  <r>
    <s v="f6161a188ad5af65abf91a6330acfb8dacda6dd8"/>
    <d v="2022-07-29T00:00:00"/>
    <s v="FACEBOOK"/>
    <x v="9"/>
    <s v="digital"/>
    <n v="17257"/>
  </r>
  <r>
    <s v="f6161a188ad5af65abf91a6330acfb8dacda6dd8"/>
    <d v="2022-07-30T00:00:00"/>
    <s v="AMAZON"/>
    <x v="0"/>
    <s v="digital"/>
    <n v="7531"/>
  </r>
  <r>
    <s v="f6161a188ad5af65abf91a6330acfb8dacda6dd8"/>
    <d v="2022-08-01T00:00:00"/>
    <s v="AMAZON"/>
    <x v="0"/>
    <s v="digital"/>
    <n v="1162"/>
  </r>
  <r>
    <s v="f6161a188ad5af65abf91a6330acfb8dacda6dd8"/>
    <d v="2022-08-01T00:00:00"/>
    <s v="AMAZON"/>
    <x v="0"/>
    <s v="digital"/>
    <n v="2749"/>
  </r>
  <r>
    <s v="f6161a188ad5af65abf91a6330acfb8dacda6dd8"/>
    <d v="2022-08-02T00:00:00"/>
    <s v="AMAZON"/>
    <x v="0"/>
    <s v="digital"/>
    <n v="713"/>
  </r>
  <r>
    <s v="f6161a188ad5af65abf91a6330acfb8dacda6dd8"/>
    <d v="2022-08-05T00:00:00"/>
    <s v="FACEBOOK"/>
    <x v="9"/>
    <s v="digital"/>
    <n v="23001"/>
  </r>
  <r>
    <s v="f6161a188ad5af65abf91a6330acfb8dacda6dd8"/>
    <d v="2022-08-06T00:00:00"/>
    <s v="ITUNES"/>
    <x v="9"/>
    <s v="digital"/>
    <n v="2081"/>
  </r>
  <r>
    <s v="f6161a188ad5af65abf91a6330acfb8dacda6dd8"/>
    <d v="2022-08-08T00:00:00"/>
    <s v="ITUNES"/>
    <x v="9"/>
    <s v="digital"/>
    <n v="231"/>
  </r>
  <r>
    <s v="f6161a188ad5af65abf91a6330acfb8dacda6dd8"/>
    <d v="2022-08-08T00:00:00"/>
    <s v="FACEBOOK"/>
    <x v="9"/>
    <s v="digital"/>
    <n v="17257"/>
  </r>
  <r>
    <s v="f6161a188ad5af65abf91a6330acfb8dacda6dd8"/>
    <d v="2022-08-10T00:00:00"/>
    <s v="AMAZON"/>
    <x v="0"/>
    <s v="digital"/>
    <n v="713"/>
  </r>
  <r>
    <s v="f6161a188ad5af65abf91a6330acfb8dacda6dd8"/>
    <d v="2022-08-10T00:00:00"/>
    <s v="RAPPI"/>
    <x v="9"/>
    <s v="digital"/>
    <n v="3344"/>
  </r>
  <r>
    <s v="f6161a188ad5af65abf91a6330acfb8dacda6dd8"/>
    <d v="2022-08-10T00:00:00"/>
    <s v="RAPPI"/>
    <x v="9"/>
    <s v="digital"/>
    <n v="196"/>
  </r>
  <r>
    <s v="f6161a188ad5af65abf91a6330acfb8dacda6dd8"/>
    <d v="2022-08-12T00:00:00"/>
    <s v="AMAZON"/>
    <x v="0"/>
    <s v="digital"/>
    <n v="5194"/>
  </r>
  <r>
    <s v="f6161a188ad5af65abf91a6330acfb8dacda6dd8"/>
    <d v="2022-08-12T00:00:00"/>
    <s v="AMAZON"/>
    <x v="0"/>
    <s v="digital"/>
    <n v="4045"/>
  </r>
  <r>
    <s v="f6161a188ad5af65abf91a6330acfb8dacda6dd8"/>
    <d v="2022-08-12T00:00:00"/>
    <s v="AMAZON"/>
    <x v="0"/>
    <s v="digital"/>
    <n v="1219"/>
  </r>
  <r>
    <s v="f6161a188ad5af65abf91a6330acfb8dacda6dd8"/>
    <d v="2022-08-12T00:00:00"/>
    <s v="AMAZON"/>
    <x v="0"/>
    <s v="digital"/>
    <n v="599"/>
  </r>
  <r>
    <s v="f6161a188ad5af65abf91a6330acfb8dacda6dd8"/>
    <d v="2022-08-15T00:00:00"/>
    <s v="FACEBOOK"/>
    <x v="9"/>
    <s v="digital"/>
    <n v="1434"/>
  </r>
  <r>
    <s v="f6161a188ad5af65abf91a6330acfb8dacda6dd8"/>
    <d v="2022-08-15T00:00:00"/>
    <s v="FACEBOOK"/>
    <x v="9"/>
    <s v="digital"/>
    <n v="11622"/>
  </r>
  <r>
    <s v="f6161a188ad5af65abf91a6330acfb8dacda6dd8"/>
    <d v="2022-08-15T00:00:00"/>
    <s v="FACEBOOK"/>
    <x v="9"/>
    <s v="digital"/>
    <n v="1369"/>
  </r>
  <r>
    <s v="f6161a188ad5af65abf91a6330acfb8dacda6dd8"/>
    <d v="2022-08-19T00:00:00"/>
    <s v="AMAZON"/>
    <x v="0"/>
    <s v="digital"/>
    <n v="8742"/>
  </r>
  <r>
    <s v="f6161a188ad5af65abf91a6330acfb8dacda6dd8"/>
    <d v="2022-08-20T00:00:00"/>
    <s v="AMAZON"/>
    <x v="0"/>
    <s v="digital"/>
    <n v="299"/>
  </r>
  <r>
    <s v="f6161a188ad5af65abf91a6330acfb8dacda6dd8"/>
    <d v="2022-08-22T00:00:00"/>
    <s v="AMAZON"/>
    <x v="0"/>
    <s v="digital"/>
    <n v="52027"/>
  </r>
  <r>
    <s v="f6161a188ad5af65abf91a6330acfb8dacda6dd8"/>
    <d v="2022-08-23T00:00:00"/>
    <s v="TOTAL PLAY"/>
    <x v="16"/>
    <s v="digital"/>
    <n v="702"/>
  </r>
  <r>
    <s v="f6161a188ad5af65abf91a6330acfb8dacda6dd8"/>
    <d v="2022-08-24T00:00:00"/>
    <s v="MELIMAS"/>
    <x v="9"/>
    <s v="digital"/>
    <n v="1516"/>
  </r>
  <r>
    <s v="f6161a188ad5af65abf91a6330acfb8dacda6dd8"/>
    <d v="2022-08-24T00:00:00"/>
    <s v="AMAZON"/>
    <x v="0"/>
    <s v="digital"/>
    <n v="3554"/>
  </r>
  <r>
    <s v="f6161a188ad5af65abf91a6330acfb8dacda6dd8"/>
    <d v="2022-08-24T00:00:00"/>
    <s v="AMAZON"/>
    <x v="0"/>
    <s v="digital"/>
    <n v="3146"/>
  </r>
  <r>
    <s v="f6161a188ad5af65abf91a6330acfb8dacda6dd8"/>
    <d v="2022-08-25T00:00:00"/>
    <s v="AMAZON"/>
    <x v="0"/>
    <s v="digital"/>
    <n v="3146"/>
  </r>
  <r>
    <s v="f6161a188ad5af65abf91a6330acfb8dacda6dd8"/>
    <d v="2022-08-25T00:00:00"/>
    <s v="FACEBOOK"/>
    <x v="9"/>
    <s v="digital"/>
    <n v="23001"/>
  </r>
  <r>
    <s v="f6161a188ad5af65abf91a6330acfb8dacda6dd8"/>
    <d v="2022-08-27T00:00:00"/>
    <s v="CFE"/>
    <x v="2"/>
    <s v="digital"/>
    <n v="3023"/>
  </r>
  <r>
    <s v="f6161a188ad5af65abf91a6330acfb8dacda6dd8"/>
    <d v="2022-08-29T00:00:00"/>
    <s v="ITUNES"/>
    <x v="9"/>
    <s v="digital"/>
    <n v="632"/>
  </r>
  <r>
    <s v="f6161a188ad5af65abf91a6330acfb8dacda6dd8"/>
    <d v="2022-08-29T00:00:00"/>
    <s v="ITUNES"/>
    <x v="9"/>
    <s v="digital"/>
    <n v="2081"/>
  </r>
  <r>
    <s v="f6161a188ad5af65abf91a6330acfb8dacda6dd8"/>
    <d v="2022-08-29T00:00:00"/>
    <s v="UBRPAGOSMEX"/>
    <x v="9"/>
    <s v="digital"/>
    <n v="3103"/>
  </r>
  <r>
    <s v="f6161a188ad5af65abf91a6330acfb8dacda6dd8"/>
    <d v="2022-08-29T00:00:00"/>
    <s v="UBRPAGOSMEX"/>
    <x v="9"/>
    <s v="digital"/>
    <n v="254"/>
  </r>
  <r>
    <s v="f6161a188ad5af65abf91a6330acfb8dacda6dd8"/>
    <d v="2022-08-30T00:00:00"/>
    <s v="FACEBOOK"/>
    <x v="9"/>
    <s v="digital"/>
    <n v="25298"/>
  </r>
  <r>
    <s v="f6161a188ad5af65abf91a6330acfb8dacda6dd8"/>
    <d v="2022-08-30T00:00:00"/>
    <s v="AMAZON"/>
    <x v="0"/>
    <s v="digital"/>
    <n v="4971"/>
  </r>
  <r>
    <s v="f6161a188ad5af65abf91a6330acfb8dacda6dd8"/>
    <d v="2022-08-30T00:00:00"/>
    <s v="AMAZON"/>
    <x v="0"/>
    <s v="digital"/>
    <n v="806"/>
  </r>
  <r>
    <s v="f6161a188ad5af65abf91a6330acfb8dacda6dd8"/>
    <d v="2022-08-30T00:00:00"/>
    <s v="AMAZON"/>
    <x v="0"/>
    <s v="digital"/>
    <n v="3969"/>
  </r>
  <r>
    <s v="f6161a188ad5af65abf91a6330acfb8dacda6dd8"/>
    <d v="2022-09-01T00:00:00"/>
    <s v="AMAZON"/>
    <x v="0"/>
    <s v="digital"/>
    <n v="2885"/>
  </r>
  <r>
    <s v="f6161a188ad5af65abf91a6330acfb8dacda6dd8"/>
    <d v="2022-09-04T00:00:00"/>
    <s v="FACEBOOK"/>
    <x v="9"/>
    <s v="digital"/>
    <n v="27826"/>
  </r>
  <r>
    <s v="f6161a188ad5af65abf91a6330acfb8dacda6dd8"/>
    <d v="2022-09-04T00:00:00"/>
    <s v="AMAZON"/>
    <x v="0"/>
    <s v="digital"/>
    <n v="2509"/>
  </r>
  <r>
    <s v="f6161a188ad5af65abf91a6330acfb8dacda6dd8"/>
    <d v="2022-09-04T00:00:00"/>
    <s v="AMAZON"/>
    <x v="0"/>
    <s v="digital"/>
    <n v="42519"/>
  </r>
  <r>
    <s v="f6161a188ad5af65abf91a6330acfb8dacda6dd8"/>
    <d v="2022-09-04T00:00:00"/>
    <s v="AMAZON"/>
    <x v="0"/>
    <s v="digital"/>
    <n v="4023"/>
  </r>
  <r>
    <s v="f6161a188ad5af65abf91a6330acfb8dacda6dd8"/>
    <d v="2022-09-06T00:00:00"/>
    <s v="ITUNES"/>
    <x v="9"/>
    <s v="digital"/>
    <n v="2081"/>
  </r>
  <r>
    <s v="f6161a188ad5af65abf91a6330acfb8dacda6dd8"/>
    <d v="2022-09-07T00:00:00"/>
    <s v="AMAZON"/>
    <x v="0"/>
    <s v="digital"/>
    <n v="3248"/>
  </r>
  <r>
    <s v="f6161a188ad5af65abf91a6330acfb8dacda6dd8"/>
    <d v="2022-09-08T00:00:00"/>
    <s v="ITUNES"/>
    <x v="9"/>
    <s v="digital"/>
    <n v="231"/>
  </r>
  <r>
    <s v="f6161a188ad5af65abf91a6330acfb8dacda6dd8"/>
    <d v="2022-09-08T00:00:00"/>
    <s v="AMAZON"/>
    <x v="0"/>
    <s v="digital"/>
    <n v="6308"/>
  </r>
  <r>
    <s v="f6161a188ad5af65abf91a6330acfb8dacda6dd8"/>
    <d v="2022-09-09T00:00:00"/>
    <s v="AMAZON"/>
    <x v="0"/>
    <s v="digital"/>
    <n v="3459"/>
  </r>
  <r>
    <s v="f6161a188ad5af65abf91a6330acfb8dacda6dd8"/>
    <d v="2022-09-10T00:00:00"/>
    <s v="FACEBOOK"/>
    <x v="9"/>
    <s v="digital"/>
    <n v="30606"/>
  </r>
  <r>
    <s v="f6161a188ad5af65abf91a6330acfb8dacda6dd8"/>
    <d v="2022-09-12T00:00:00"/>
    <s v="AMAZON"/>
    <x v="0"/>
    <s v="digital"/>
    <n v="599"/>
  </r>
  <r>
    <s v="f6161a188ad5af65abf91a6330acfb8dacda6dd8"/>
    <d v="2022-09-13T00:00:00"/>
    <s v="UBRPAGOSMEX"/>
    <x v="9"/>
    <s v="digital"/>
    <n v="6729"/>
  </r>
  <r>
    <s v="f6161a188ad5af65abf91a6330acfb8dacda6dd8"/>
    <d v="2022-09-13T00:00:00"/>
    <s v="UBRPAGOSMEX"/>
    <x v="9"/>
    <s v="digital"/>
    <n v="376"/>
  </r>
  <r>
    <s v="f6161a188ad5af65abf91a6330acfb8dacda6dd8"/>
    <d v="2022-09-15T00:00:00"/>
    <s v="FACEBOOK"/>
    <x v="9"/>
    <s v="digital"/>
    <n v="6738"/>
  </r>
  <r>
    <s v="f6161a188ad5af65abf91a6330acfb8dacda6dd8"/>
    <d v="2022-09-15T00:00:00"/>
    <s v="FACEBOOK"/>
    <x v="9"/>
    <s v="digital"/>
    <n v="1077"/>
  </r>
  <r>
    <s v="f6161a188ad5af65abf91a6330acfb8dacda6dd8"/>
    <d v="2022-09-18T00:00:00"/>
    <s v="AMAZON"/>
    <x v="0"/>
    <s v="digital"/>
    <n v="8234"/>
  </r>
  <r>
    <s v="f6161a188ad5af65abf91a6330acfb8dacda6dd8"/>
    <d v="2022-09-18T00:00:00"/>
    <s v="LIVERPOOL"/>
    <x v="9"/>
    <s v="digital"/>
    <n v="45965"/>
  </r>
  <r>
    <s v="f6161a188ad5af65abf91a6330acfb8dacda6dd8"/>
    <d v="2022-09-20T00:00:00"/>
    <s v="AMAZON"/>
    <x v="0"/>
    <s v="digital"/>
    <n v="9239"/>
  </r>
  <r>
    <s v="f6161a188ad5af65abf91a6330acfb8dacda6dd8"/>
    <d v="2022-09-22T00:00:00"/>
    <s v="CINEPOLIS"/>
    <x v="9"/>
    <s v="digital"/>
    <n v="13396"/>
  </r>
  <r>
    <s v="f6161a188ad5af65abf91a6330acfb8dacda6dd8"/>
    <d v="2022-09-23T00:00:00"/>
    <s v="TOTAL PLAY"/>
    <x v="16"/>
    <s v="digital"/>
    <n v="702"/>
  </r>
  <r>
    <s v="f6161a188ad5af65abf91a6330acfb8dacda6dd8"/>
    <d v="2022-09-23T00:00:00"/>
    <s v="MELIMAS"/>
    <x v="9"/>
    <s v="digital"/>
    <n v="1516"/>
  </r>
  <r>
    <s v="f6161a188ad5af65abf91a6330acfb8dacda6dd8"/>
    <d v="2022-09-23T00:00:00"/>
    <s v="AMAZON"/>
    <x v="0"/>
    <s v="digital"/>
    <n v="3804"/>
  </r>
  <r>
    <s v="f6161a188ad5af65abf91a6330acfb8dacda6dd8"/>
    <d v="2022-09-24T00:00:00"/>
    <s v="AMAZON"/>
    <x v="0"/>
    <s v="digital"/>
    <n v="4378"/>
  </r>
  <r>
    <s v="f6161a188ad5af65abf91a6330acfb8dacda6dd8"/>
    <d v="2022-09-24T00:00:00"/>
    <s v="UBRPAGOSMEX"/>
    <x v="9"/>
    <s v="digital"/>
    <n v="1529"/>
  </r>
  <r>
    <s v="f6161a188ad5af65abf91a6330acfb8dacda6dd8"/>
    <d v="2022-09-24T00:00:00"/>
    <s v="UBRPAGOSMEX"/>
    <x v="9"/>
    <s v="digital"/>
    <n v="4964"/>
  </r>
  <r>
    <s v="f6161a188ad5af65abf91a6330acfb8dacda6dd8"/>
    <d v="2022-09-24T00:00:00"/>
    <s v="UBRPAGOSMEX"/>
    <x v="9"/>
    <s v="digital"/>
    <n v="369"/>
  </r>
  <r>
    <s v="f6161a188ad5af65abf91a6330acfb8dacda6dd8"/>
    <d v="2022-09-26T00:00:00"/>
    <s v="AMAZON"/>
    <x v="0"/>
    <s v="digital"/>
    <n v="5768"/>
  </r>
  <r>
    <s v="f6161a188ad5af65abf91a6330acfb8dacda6dd8"/>
    <d v="2022-09-26T00:00:00"/>
    <s v="UBRPAGOSMEX"/>
    <x v="9"/>
    <s v="digital"/>
    <n v="686"/>
  </r>
  <r>
    <s v="f6161a188ad5af65abf91a6330acfb8dacda6dd8"/>
    <d v="2022-09-26T00:00:00"/>
    <s v="UBRPAGOSMEX"/>
    <x v="9"/>
    <s v="digital"/>
    <n v="254"/>
  </r>
  <r>
    <s v="f6161a188ad5af65abf91a6330acfb8dacda6dd8"/>
    <d v="2022-09-26T00:00:00"/>
    <s v="UBRPAGOSMEX"/>
    <x v="9"/>
    <s v="digital"/>
    <n v="4148"/>
  </r>
  <r>
    <s v="f6161a188ad5af65abf91a6330acfb8dacda6dd8"/>
    <d v="2022-09-26T00:00:00"/>
    <s v="AMAZON"/>
    <x v="0"/>
    <s v="digital"/>
    <n v="12007"/>
  </r>
  <r>
    <s v="f6161a188ad5af65abf91a6330acfb8dacda6dd8"/>
    <d v="2022-09-26T00:00:00"/>
    <s v="UBRPAGOSMEX"/>
    <x v="9"/>
    <s v="digital"/>
    <n v="254"/>
  </r>
  <r>
    <s v="f6161a188ad5af65abf91a6330acfb8dacda6dd8"/>
    <d v="2022-09-28T00:00:00"/>
    <s v="UBRPAGOSMEX"/>
    <x v="9"/>
    <s v="digital"/>
    <n v="1287"/>
  </r>
  <r>
    <s v="f6161a188ad5af65abf91a6330acfb8dacda6dd8"/>
    <d v="2022-09-29T00:00:00"/>
    <s v="ITUNES"/>
    <x v="9"/>
    <s v="digital"/>
    <n v="1966"/>
  </r>
  <r>
    <s v="f6161a188ad5af65abf91a6330acfb8dacda6dd8"/>
    <d v="2022-09-29T00:00:00"/>
    <s v="ITUNES"/>
    <x v="9"/>
    <s v="digital"/>
    <n v="2081"/>
  </r>
  <r>
    <s v="f6161a188ad5af65abf91a6330acfb8dacda6dd8"/>
    <d v="2022-10-01T00:00:00"/>
    <s v="AMAZON"/>
    <x v="0"/>
    <s v="digital"/>
    <n v="2699"/>
  </r>
  <r>
    <s v="f6161a188ad5af65abf91a6330acfb8dacda6dd8"/>
    <d v="2022-10-02T00:00:00"/>
    <s v="AMAZON"/>
    <x v="0"/>
    <s v="digital"/>
    <n v="1776"/>
  </r>
  <r>
    <s v="f6161a188ad5af65abf91a6330acfb8dacda6dd8"/>
    <d v="2022-10-02T00:00:00"/>
    <s v="AMAZON"/>
    <x v="0"/>
    <s v="digital"/>
    <n v="1345"/>
  </r>
  <r>
    <s v="f6161a188ad5af65abf91a6330acfb8dacda6dd8"/>
    <d v="2022-10-03T00:00:00"/>
    <s v="AMAZON"/>
    <x v="0"/>
    <s v="digital"/>
    <n v="14258"/>
  </r>
  <r>
    <s v="f6161a188ad5af65abf91a6330acfb8dacda6dd8"/>
    <d v="2022-10-05T00:00:00"/>
    <s v="CINEPOLIS"/>
    <x v="9"/>
    <s v="digital"/>
    <n v="5148"/>
  </r>
  <r>
    <s v="f6161a188ad5af65abf91a6330acfb8dacda6dd8"/>
    <d v="2022-10-06T00:00:00"/>
    <s v="ITUNES"/>
    <x v="9"/>
    <s v="digital"/>
    <n v="2081"/>
  </r>
  <r>
    <s v="f6161a188ad5af65abf91a6330acfb8dacda6dd8"/>
    <d v="2022-10-08T00:00:00"/>
    <s v="ITUNES"/>
    <x v="9"/>
    <s v="digital"/>
    <n v="231"/>
  </r>
  <r>
    <s v="f6161a188ad5af65abf91a6330acfb8dacda6dd8"/>
    <d v="2022-10-10T00:00:00"/>
    <s v="FACEBOOK"/>
    <x v="9"/>
    <s v="digital"/>
    <n v="33673"/>
  </r>
  <r>
    <s v="f6161a188ad5af65abf91a6330acfb8dacda6dd8"/>
    <d v="2022-10-11T00:00:00"/>
    <s v="UBRPAGOSMEX"/>
    <x v="9"/>
    <s v="digital"/>
    <n v="347"/>
  </r>
  <r>
    <s v="f6161a188ad5af65abf91a6330acfb8dacda6dd8"/>
    <d v="2022-10-11T00:00:00"/>
    <s v="UBRPAGOSMEX"/>
    <x v="9"/>
    <s v="digital"/>
    <n v="196"/>
  </r>
  <r>
    <s v="f6161a188ad5af65abf91a6330acfb8dacda6dd8"/>
    <d v="2022-10-12T00:00:00"/>
    <s v="AMAZON"/>
    <x v="0"/>
    <s v="digital"/>
    <n v="599"/>
  </r>
  <r>
    <s v="f6161a188ad5af65abf91a6330acfb8dacda6dd8"/>
    <d v="2022-10-13T00:00:00"/>
    <s v="UBRPAGOSMEX"/>
    <x v="9"/>
    <s v="digital"/>
    <n v="11891"/>
  </r>
  <r>
    <s v="f6161a188ad5af65abf91a6330acfb8dacda6dd8"/>
    <d v="2022-10-15T00:00:00"/>
    <s v="FACEBOOK"/>
    <x v="9"/>
    <s v="digital"/>
    <n v="4124"/>
  </r>
  <r>
    <s v="f6161a188ad5af65abf91a6330acfb8dacda6dd8"/>
    <d v="2022-10-15T00:00:00"/>
    <s v="FACEBOOK"/>
    <x v="9"/>
    <s v="digital"/>
    <n v="1436"/>
  </r>
  <r>
    <s v="f6161a188ad5af65abf91a6330acfb8dacda6dd8"/>
    <d v="2022-10-15T00:00:00"/>
    <s v="AMAZON"/>
    <x v="0"/>
    <s v="digital"/>
    <n v="1173"/>
  </r>
  <r>
    <s v="f6161a188ad5af65abf91a6330acfb8dacda6dd8"/>
    <d v="2022-10-16T00:00:00"/>
    <s v="AMAZON"/>
    <x v="0"/>
    <s v="digital"/>
    <n v="830"/>
  </r>
  <r>
    <s v="f6161a188ad5af65abf91a6330acfb8dacda6dd8"/>
    <d v="2022-10-17T00:00:00"/>
    <s v="CINEPOLIS"/>
    <x v="9"/>
    <s v="digital"/>
    <n v="4482"/>
  </r>
  <r>
    <s v="f6161a188ad5af65abf91a6330acfb8dacda6dd8"/>
    <d v="2022-10-18T00:00:00"/>
    <s v="AMAZON"/>
    <x v="0"/>
    <s v="digital"/>
    <n v="7577"/>
  </r>
  <r>
    <s v="f6161a188ad5af65abf91a6330acfb8dacda6dd8"/>
    <d v="2022-10-22T00:00:00"/>
    <s v="ITUNES"/>
    <x v="9"/>
    <s v="digital"/>
    <n v="3448"/>
  </r>
  <r>
    <s v="f6161a188ad5af65abf91a6330acfb8dacda6dd8"/>
    <d v="2022-10-23T00:00:00"/>
    <s v="TOTAL PLAY"/>
    <x v="16"/>
    <s v="digital"/>
    <n v="702"/>
  </r>
  <r>
    <s v="f6161a188ad5af65abf91a6330acfb8dacda6dd8"/>
    <d v="2022-10-23T00:00:00"/>
    <s v="MELIMAS"/>
    <x v="9"/>
    <s v="digital"/>
    <n v="1516"/>
  </r>
  <r>
    <s v="f6161a188ad5af65abf91a6330acfb8dacda6dd8"/>
    <d v="2022-10-23T00:00:00"/>
    <s v="UBRPAGOSMEX"/>
    <x v="9"/>
    <s v="digital"/>
    <n v="3466"/>
  </r>
  <r>
    <s v="f6161a188ad5af65abf91a6330acfb8dacda6dd8"/>
    <d v="2022-10-24T00:00:00"/>
    <s v="AMAZON"/>
    <x v="0"/>
    <s v="digital"/>
    <n v="5182"/>
  </r>
  <r>
    <s v="f6161a188ad5af65abf91a6330acfb8dacda6dd8"/>
    <d v="2022-10-24T00:00:00"/>
    <s v="AMAZON"/>
    <x v="0"/>
    <s v="digital"/>
    <n v="599"/>
  </r>
  <r>
    <s v="f6161a188ad5af65abf91a6330acfb8dacda6dd8"/>
    <d v="2022-10-25T00:00:00"/>
    <s v="ITUNES"/>
    <x v="9"/>
    <s v="digital"/>
    <n v="4608"/>
  </r>
  <r>
    <s v="f6161a188ad5af65abf91a6330acfb8dacda6dd8"/>
    <d v="2022-10-28T00:00:00"/>
    <s v="CFE"/>
    <x v="2"/>
    <s v="digital"/>
    <n v="2919"/>
  </r>
  <r>
    <s v="f6161a188ad5af65abf91a6330acfb8dacda6dd8"/>
    <d v="2022-10-28T00:00:00"/>
    <s v="AMAZON"/>
    <x v="0"/>
    <s v="digital"/>
    <n v="2636"/>
  </r>
  <r>
    <s v="f6161a188ad5af65abf91a6330acfb8dacda6dd8"/>
    <d v="2022-10-29T00:00:00"/>
    <s v="AMAZON"/>
    <x v="0"/>
    <s v="digital"/>
    <n v="14947"/>
  </r>
  <r>
    <s v="f6161a188ad5af65abf91a6330acfb8dacda6dd8"/>
    <d v="2022-10-29T00:00:00"/>
    <s v="AMAZON"/>
    <x v="0"/>
    <s v="digital"/>
    <n v="4942"/>
  </r>
  <r>
    <s v="f6161a188ad5af65abf91a6330acfb8dacda6dd8"/>
    <d v="2022-10-30T00:00:00"/>
    <s v="MELIMAS"/>
    <x v="9"/>
    <s v="digital"/>
    <n v="809"/>
  </r>
  <r>
    <s v="f6161a188ad5af65abf91a6330acfb8dacda6dd8"/>
    <d v="2022-11-02T00:00:00"/>
    <s v="UBRPAGOSMEX"/>
    <x v="9"/>
    <s v="digital"/>
    <n v="7055"/>
  </r>
  <r>
    <s v="f6161a188ad5af65abf91a6330acfb8dacda6dd8"/>
    <d v="2022-11-02T00:00:00"/>
    <s v="UBRPAGOSMEX"/>
    <x v="9"/>
    <s v="digital"/>
    <n v="254"/>
  </r>
  <r>
    <s v="f6161a188ad5af65abf91a6330acfb8dacda6dd8"/>
    <d v="2022-11-04T00:00:00"/>
    <s v="UBRPAGOSMEX"/>
    <x v="9"/>
    <s v="digital"/>
    <n v="4413"/>
  </r>
  <r>
    <s v="f6161a188ad5af65abf91a6330acfb8dacda6dd8"/>
    <d v="2022-11-06T00:00:00"/>
    <s v="AMAZON"/>
    <x v="0"/>
    <s v="digital"/>
    <n v="7354"/>
  </r>
  <r>
    <s v="f6161a188ad5af65abf91a6330acfb8dacda6dd8"/>
    <d v="2022-11-06T00:00:00"/>
    <s v="AMAZON"/>
    <x v="0"/>
    <s v="digital"/>
    <n v="3804"/>
  </r>
  <r>
    <s v="f6161a188ad5af65abf91a6330acfb8dacda6dd8"/>
    <d v="2022-11-07T00:00:00"/>
    <s v="ITUNES"/>
    <x v="9"/>
    <s v="digital"/>
    <n v="2081"/>
  </r>
  <r>
    <s v="f6161a188ad5af65abf91a6330acfb8dacda6dd8"/>
    <d v="2022-11-08T00:00:00"/>
    <s v="ITUNES"/>
    <x v="9"/>
    <s v="digital"/>
    <n v="231"/>
  </r>
  <r>
    <s v="f6161a188ad5af65abf91a6330acfb8dacda6dd8"/>
    <d v="2022-11-08T00:00:00"/>
    <s v="ITUNES"/>
    <x v="9"/>
    <s v="digital"/>
    <n v="2081"/>
  </r>
  <r>
    <s v="f6161a188ad5af65abf91a6330acfb8dacda6dd8"/>
    <d v="2022-11-09T00:00:00"/>
    <s v="AMAZON"/>
    <x v="0"/>
    <s v="digital"/>
    <n v="3919"/>
  </r>
  <r>
    <s v="f6161a188ad5af65abf91a6330acfb8dacda6dd8"/>
    <d v="2022-11-10T00:00:00"/>
    <s v="FACEBOOK"/>
    <x v="9"/>
    <s v="digital"/>
    <n v="33673"/>
  </r>
  <r>
    <s v="f6161a188ad5af65abf91a6330acfb8dacda6dd8"/>
    <d v="2022-11-10T00:00:00"/>
    <s v="AMAZON"/>
    <x v="0"/>
    <s v="digital"/>
    <n v="12698"/>
  </r>
  <r>
    <s v="f6161a188ad5af65abf91a6330acfb8dacda6dd8"/>
    <d v="2022-11-10T00:00:00"/>
    <s v="AMAZON"/>
    <x v="0"/>
    <s v="digital"/>
    <n v="12698"/>
  </r>
  <r>
    <s v="f6161a188ad5af65abf91a6330acfb8dacda6dd8"/>
    <d v="2022-11-10T00:00:00"/>
    <s v="AMAZON"/>
    <x v="0"/>
    <s v="digital"/>
    <n v="7172"/>
  </r>
  <r>
    <s v="f6161a188ad5af65abf91a6330acfb8dacda6dd8"/>
    <d v="2022-11-10T00:00:00"/>
    <s v="UBRPAGOSMEX"/>
    <x v="9"/>
    <s v="digital"/>
    <n v="4413"/>
  </r>
  <r>
    <s v="f6161a188ad5af65abf91a6330acfb8dacda6dd8"/>
    <d v="2022-11-10T00:00:00"/>
    <s v="UBRPAGOSMEX"/>
    <x v="9"/>
    <s v="digital"/>
    <n v="254"/>
  </r>
  <r>
    <s v="f6161a188ad5af65abf91a6330acfb8dacda6dd8"/>
    <d v="2022-11-12T00:00:00"/>
    <s v="AMAZON"/>
    <x v="0"/>
    <s v="digital"/>
    <n v="599"/>
  </r>
  <r>
    <s v="f6161a188ad5af65abf91a6330acfb8dacda6dd8"/>
    <d v="2022-11-15T00:00:00"/>
    <s v="FACEBOOK"/>
    <x v="9"/>
    <s v="digital"/>
    <n v="5368"/>
  </r>
  <r>
    <s v="f6161a188ad5af65abf91a6330acfb8dacda6dd8"/>
    <d v="2022-11-15T00:00:00"/>
    <s v="FACEBOOK"/>
    <x v="9"/>
    <s v="digital"/>
    <n v="1431"/>
  </r>
  <r>
    <s v="f6161a188ad5af65abf91a6330acfb8dacda6dd8"/>
    <d v="2022-11-15T00:00:00"/>
    <s v="UBRPAGOSMEX"/>
    <x v="9"/>
    <s v="digital"/>
    <n v="3788"/>
  </r>
  <r>
    <s v="f6161a188ad5af65abf91a6330acfb8dacda6dd8"/>
    <d v="2022-11-15T00:00:00"/>
    <s v="UBRPAGOSMEX"/>
    <x v="9"/>
    <s v="digital"/>
    <n v="369"/>
  </r>
  <r>
    <s v="f6161a188ad5af65abf91a6330acfb8dacda6dd8"/>
    <d v="2022-11-16T00:00:00"/>
    <s v="AMAZON"/>
    <x v="0"/>
    <s v="digital"/>
    <n v="9001"/>
  </r>
  <r>
    <s v="f6161a188ad5af65abf91a6330acfb8dacda6dd8"/>
    <d v="2022-11-21T00:00:00"/>
    <s v="AMAZON"/>
    <x v="0"/>
    <s v="digital"/>
    <n v="6101"/>
  </r>
  <r>
    <s v="f6161a188ad5af65abf91a6330acfb8dacda6dd8"/>
    <d v="2022-11-21T00:00:00"/>
    <s v="AMAZON"/>
    <x v="0"/>
    <s v="digital"/>
    <n v="29568"/>
  </r>
  <r>
    <s v="f6161a188ad5af65abf91a6330acfb8dacda6dd8"/>
    <d v="2022-11-21T00:00:00"/>
    <s v="APPLE"/>
    <x v="18"/>
    <s v="digital"/>
    <n v="14947"/>
  </r>
  <r>
    <s v="f6161a188ad5af65abf91a6330acfb8dacda6dd8"/>
    <d v="2022-11-22T00:00:00"/>
    <s v="ITUNES"/>
    <x v="9"/>
    <s v="digital"/>
    <n v="1966"/>
  </r>
  <r>
    <s v="f6161a188ad5af65abf91a6330acfb8dacda6dd8"/>
    <d v="2022-11-22T00:00:00"/>
    <s v="UBRPAGOSMEX"/>
    <x v="9"/>
    <s v="digital"/>
    <n v="2546"/>
  </r>
  <r>
    <s v="f6161a188ad5af65abf91a6330acfb8dacda6dd8"/>
    <d v="2022-11-22T00:00:00"/>
    <s v="MELIMAS"/>
    <x v="9"/>
    <s v="digital"/>
    <n v="254"/>
  </r>
  <r>
    <s v="f6161a188ad5af65abf91a6330acfb8dacda6dd8"/>
    <d v="2022-11-22T00:00:00"/>
    <s v="UBRPAGOSMEX"/>
    <x v="9"/>
    <s v="digital"/>
    <n v="254"/>
  </r>
  <r>
    <s v="f6161a188ad5af65abf91a6330acfb8dacda6dd8"/>
    <d v="2022-11-22T00:00:00"/>
    <s v="AMAZON"/>
    <x v="0"/>
    <s v="digital"/>
    <n v="11052"/>
  </r>
  <r>
    <s v="f6161a188ad5af65abf91a6330acfb8dacda6dd8"/>
    <d v="2022-11-23T00:00:00"/>
    <s v="TOTAL PLAY"/>
    <x v="16"/>
    <s v="digital"/>
    <n v="702"/>
  </r>
  <r>
    <s v="f6161a188ad5af65abf91a6330acfb8dacda6dd8"/>
    <d v="2022-11-23T00:00:00"/>
    <s v="AMAZON"/>
    <x v="0"/>
    <s v="digital"/>
    <n v="3102"/>
  </r>
  <r>
    <s v="f6161a188ad5af65abf91a6330acfb8dacda6dd8"/>
    <d v="2022-11-24T00:00:00"/>
    <s v="UBRPAGOSMEX"/>
    <x v="9"/>
    <s v="digital"/>
    <n v="4953"/>
  </r>
  <r>
    <s v="f6161a188ad5af65abf91a6330acfb8dacda6dd8"/>
    <d v="2022-11-24T00:00:00"/>
    <s v="UBRPAGOSMEX"/>
    <x v="9"/>
    <s v="digital"/>
    <n v="254"/>
  </r>
  <r>
    <s v="f6161a188ad5af65abf91a6330acfb8dacda6dd8"/>
    <d v="2022-11-25T00:00:00"/>
    <s v="AMAZON"/>
    <x v="0"/>
    <s v="digital"/>
    <n v="2133"/>
  </r>
  <r>
    <s v="f6161a188ad5af65abf91a6330acfb8dacda6dd8"/>
    <d v="2022-11-25T00:00:00"/>
    <s v="AMAZON"/>
    <x v="0"/>
    <s v="digital"/>
    <n v="11282"/>
  </r>
  <r>
    <s v="f6161a188ad5af65abf91a6330acfb8dacda6dd8"/>
    <d v="2022-11-26T00:00:00"/>
    <s v="AMAZON"/>
    <x v="0"/>
    <s v="digital"/>
    <n v="91918"/>
  </r>
  <r>
    <s v="f6161a188ad5af65abf91a6330acfb8dacda6dd8"/>
    <d v="2022-11-26T00:00:00"/>
    <s v="AMAZON"/>
    <x v="0"/>
    <s v="digital"/>
    <n v="8902"/>
  </r>
  <r>
    <s v="f6161a188ad5af65abf91a6330acfb8dacda6dd8"/>
    <d v="2022-11-26T00:00:00"/>
    <s v="UBRPAGOSMEX"/>
    <x v="9"/>
    <s v="digital"/>
    <n v="2781"/>
  </r>
  <r>
    <s v="f6161a188ad5af65abf91a6330acfb8dacda6dd8"/>
    <d v="2022-11-26T00:00:00"/>
    <s v="UBRPAGOSMEX"/>
    <x v="9"/>
    <s v="digital"/>
    <n v="254"/>
  </r>
  <r>
    <s v="f6161a188ad5af65abf91a6330acfb8dacda6dd8"/>
    <d v="2022-11-27T00:00:00"/>
    <s v="LIVERPOOL"/>
    <x v="8"/>
    <s v="digital"/>
    <n v="80272"/>
  </r>
  <r>
    <s v="f6161a188ad5af65abf91a6330acfb8dacda6dd8"/>
    <d v="2022-11-27T00:00:00"/>
    <s v="AMAZON"/>
    <x v="0"/>
    <s v="digital"/>
    <n v="3079"/>
  </r>
  <r>
    <s v="f6161a188ad5af65abf91a6330acfb8dacda6dd8"/>
    <d v="2022-11-27T00:00:00"/>
    <s v="AMAZON"/>
    <x v="0"/>
    <s v="digital"/>
    <n v="22649"/>
  </r>
  <r>
    <s v="f6161a188ad5af65abf91a6330acfb8dacda6dd8"/>
    <d v="2022-11-28T00:00:00"/>
    <s v="UBRPAGOSMEX"/>
    <x v="9"/>
    <s v="digital"/>
    <n v="7503"/>
  </r>
  <r>
    <s v="f6161a188ad5af65abf91a6330acfb8dacda6dd8"/>
    <d v="2022-12-02T00:00:00"/>
    <s v="UBRPAGOSMEX"/>
    <x v="9"/>
    <s v="digital"/>
    <n v="10547"/>
  </r>
  <r>
    <s v="f6161a188ad5af65abf91a6330acfb8dacda6dd8"/>
    <d v="2022-12-02T00:00:00"/>
    <s v="UBRPAGOSMEX"/>
    <x v="9"/>
    <s v="digital"/>
    <n v="1747"/>
  </r>
  <r>
    <s v="f6161a188ad5af65abf91a6330acfb8dacda6dd8"/>
    <d v="2022-12-03T00:00:00"/>
    <s v="AMAZON"/>
    <x v="0"/>
    <s v="digital"/>
    <n v="6883"/>
  </r>
  <r>
    <s v="f6161a188ad5af65abf91a6330acfb8dacda6dd8"/>
    <d v="2022-12-05T00:00:00"/>
    <s v="UBRPAGOSMEX"/>
    <x v="9"/>
    <s v="digital"/>
    <n v="5665"/>
  </r>
  <r>
    <s v="f6161a188ad5af65abf91a6330acfb8dacda6dd8"/>
    <d v="2022-12-08T00:00:00"/>
    <s v="ITUNES"/>
    <x v="9"/>
    <s v="digital"/>
    <n v="231"/>
  </r>
  <r>
    <s v="f6161a188ad5af65abf91a6330acfb8dacda6dd8"/>
    <d v="2022-12-08T00:00:00"/>
    <s v="ITUNES"/>
    <x v="9"/>
    <s v="digital"/>
    <n v="2081"/>
  </r>
  <r>
    <s v="f6161a188ad5af65abf91a6330acfb8dacda6dd8"/>
    <d v="2022-12-08T00:00:00"/>
    <s v="UBRPAGOSMEX"/>
    <x v="9"/>
    <s v="digital"/>
    <n v="3312"/>
  </r>
  <r>
    <s v="f6161a188ad5af65abf91a6330acfb8dacda6dd8"/>
    <d v="2022-12-08T00:00:00"/>
    <s v="UBRPAGOSMEX"/>
    <x v="9"/>
    <s v="digital"/>
    <n v="196"/>
  </r>
  <r>
    <s v="f6161a188ad5af65abf91a6330acfb8dacda6dd8"/>
    <d v="2022-12-09T00:00:00"/>
    <s v="AMAZON"/>
    <x v="0"/>
    <s v="digital"/>
    <n v="3498"/>
  </r>
  <r>
    <s v="f6161a188ad5af65abf91a6330acfb8dacda6dd8"/>
    <d v="2022-12-09T00:00:00"/>
    <s v="AMAZON"/>
    <x v="0"/>
    <s v="digital"/>
    <n v="7589"/>
  </r>
  <r>
    <s v="f6161a188ad5af65abf91a6330acfb8dacda6dd8"/>
    <d v="2022-12-10T00:00:00"/>
    <s v="FACEBOOK"/>
    <x v="9"/>
    <s v="digital"/>
    <n v="33673"/>
  </r>
  <r>
    <s v="f6161a188ad5af65abf91a6330acfb8dacda6dd8"/>
    <d v="2022-12-11T00:00:00"/>
    <s v="AMAZON"/>
    <x v="0"/>
    <s v="digital"/>
    <n v="10257"/>
  </r>
  <r>
    <s v="f6161a188ad5af65abf91a6330acfb8dacda6dd8"/>
    <d v="2022-12-12T00:00:00"/>
    <s v="AMAZON"/>
    <x v="0"/>
    <s v="digital"/>
    <n v="599"/>
  </r>
  <r>
    <s v="f6161a188ad5af65abf91a6330acfb8dacda6dd8"/>
    <d v="2022-12-13T00:00:00"/>
    <s v="AMAZON"/>
    <x v="0"/>
    <s v="digital"/>
    <n v="1506"/>
  </r>
  <r>
    <s v="f6161a188ad5af65abf91a6330acfb8dacda6dd8"/>
    <d v="2022-12-14T00:00:00"/>
    <s v="AMAZON"/>
    <x v="0"/>
    <s v="digital"/>
    <n v="416"/>
  </r>
  <r>
    <s v="f6161a188ad5af65abf91a6330acfb8dacda6dd8"/>
    <d v="2022-12-15T00:00:00"/>
    <s v="FACEBOOK"/>
    <x v="9"/>
    <s v="digital"/>
    <n v="2566"/>
  </r>
  <r>
    <s v="f6161a188ad5af65abf91a6330acfb8dacda6dd8"/>
    <d v="2022-12-15T00:00:00"/>
    <s v="AMAZON PRIME"/>
    <x v="20"/>
    <s v="digital"/>
    <n v="10352"/>
  </r>
  <r>
    <s v="f6161a188ad5af65abf91a6330acfb8dacda6dd8"/>
    <d v="2022-12-17T00:00:00"/>
    <s v="AMAZON"/>
    <x v="0"/>
    <s v="digital"/>
    <n v="54582"/>
  </r>
  <r>
    <s v="f6161a188ad5af65abf91a6330acfb8dacda6dd8"/>
    <d v="2022-12-18T00:00:00"/>
    <s v="AMAZON"/>
    <x v="0"/>
    <s v="digital"/>
    <n v="7826"/>
  </r>
  <r>
    <s v="f6161a188ad5af65abf91a6330acfb8dacda6dd8"/>
    <d v="2022-12-19T00:00:00"/>
    <s v="AMAZON"/>
    <x v="0"/>
    <s v="digital"/>
    <n v="15257"/>
  </r>
  <r>
    <s v="f6161a188ad5af65abf91a6330acfb8dacda6dd8"/>
    <d v="2022-12-19T00:00:00"/>
    <s v="UBRPAGOSMEX"/>
    <x v="9"/>
    <s v="digital"/>
    <n v="3494"/>
  </r>
  <r>
    <s v="f6161a188ad5af65abf91a6330acfb8dacda6dd8"/>
    <d v="2022-12-19T00:00:00"/>
    <s v="AMAZON"/>
    <x v="0"/>
    <s v="digital"/>
    <n v="1736"/>
  </r>
  <r>
    <s v="f6161a188ad5af65abf91a6330acfb8dacda6dd8"/>
    <d v="2022-12-22T00:00:00"/>
    <s v="ITUNES"/>
    <x v="9"/>
    <s v="digital"/>
    <n v="1966"/>
  </r>
  <r>
    <s v="f6161a188ad5af65abf91a6330acfb8dacda6dd8"/>
    <d v="2022-12-22T00:00:00"/>
    <s v="AMAZON"/>
    <x v="0"/>
    <s v="digital"/>
    <n v="1929"/>
  </r>
  <r>
    <s v="f6161a188ad5af65abf91a6330acfb8dacda6dd8"/>
    <d v="2022-12-22T00:00:00"/>
    <s v="AMAZON"/>
    <x v="0"/>
    <s v="digital"/>
    <n v="3298"/>
  </r>
  <r>
    <s v="f6161a188ad5af65abf91a6330acfb8dacda6dd8"/>
    <d v="2022-12-22T00:00:00"/>
    <s v="MELIMAS"/>
    <x v="9"/>
    <s v="digital"/>
    <n v="254"/>
  </r>
  <r>
    <s v="f6161a188ad5af65abf91a6330acfb8dacda6dd8"/>
    <d v="2022-12-23T00:00:00"/>
    <s v="TOTAL PLAY"/>
    <x v="16"/>
    <s v="digital"/>
    <n v="702"/>
  </r>
  <r>
    <s v="f6161a188ad5af65abf91a6330acfb8dacda6dd8"/>
    <d v="2022-12-23T00:00:00"/>
    <s v="UBRPAGOSMEX"/>
    <x v="9"/>
    <s v="digital"/>
    <n v="1839"/>
  </r>
  <r>
    <s v="f6161a188ad5af65abf91a6330acfb8dacda6dd8"/>
    <d v="2022-12-23T00:00:00"/>
    <s v="UBRPAGOSMEX"/>
    <x v="9"/>
    <s v="digital"/>
    <n v="6078"/>
  </r>
  <r>
    <s v="f6161a188ad5af65abf91a6330acfb8dacda6dd8"/>
    <d v="2022-12-23T00:00:00"/>
    <s v="UBRPAGOSMEX"/>
    <x v="9"/>
    <s v="digital"/>
    <n v="254"/>
  </r>
  <r>
    <s v="f6161a188ad5af65abf91a6330acfb8dacda6dd8"/>
    <d v="2022-12-24T00:00:00"/>
    <s v="UBRPAGOSMEX"/>
    <x v="9"/>
    <s v="digital"/>
    <n v="13063"/>
  </r>
  <r>
    <s v="f6161a188ad5af65abf91a6330acfb8dacda6dd8"/>
    <d v="2022-12-25T00:00:00"/>
    <s v="UBRPAGOSMEX"/>
    <x v="9"/>
    <s v="digital"/>
    <n v="1172"/>
  </r>
  <r>
    <s v="f6161a188ad5af65abf91a6330acfb8dacda6dd8"/>
    <d v="2022-12-27T00:00:00"/>
    <s v="UBRPAGOSMEX"/>
    <x v="9"/>
    <s v="digital"/>
    <n v="2388"/>
  </r>
  <r>
    <s v="f6161a188ad5af65abf91a6330acfb8dacda6dd8"/>
    <d v="2022-12-27T00:00:00"/>
    <s v="AMAZON"/>
    <x v="0"/>
    <s v="digital"/>
    <n v="11507"/>
  </r>
  <r>
    <s v="f6161a188ad5af65abf91a6330acfb8dacda6dd8"/>
    <d v="2022-12-29T00:00:00"/>
    <s v="UBRPAGOSMEX"/>
    <x v="9"/>
    <s v="digital"/>
    <n v="1287"/>
  </r>
  <r>
    <s v="f6161a188ad5af65abf91a6330acfb8dacda6dd8"/>
    <d v="2022-12-29T00:00:00"/>
    <s v="ITUNES"/>
    <x v="9"/>
    <s v="digital"/>
    <n v="2081"/>
  </r>
  <r>
    <s v="f6161a188ad5af65abf91a6330acfb8dacda6dd8"/>
    <d v="2022-12-30T00:00:00"/>
    <s v="CFE"/>
    <x v="2"/>
    <s v="digital"/>
    <n v="1977"/>
  </r>
  <r>
    <s v="f6161a188ad5af65abf91a6330acfb8dacda6dd8"/>
    <d v="2022-12-31T00:00:00"/>
    <s v="GOOGLE YOUTUBE"/>
    <x v="9"/>
    <s v="digital"/>
    <n v="541"/>
  </r>
  <r>
    <s v="f6161a188ad5af65abf91a6330acfb8dacda6dd8"/>
    <d v="2022-12-31T00:00:00"/>
    <s v="UBRPAGOSMEX"/>
    <x v="9"/>
    <s v="digital"/>
    <n v="1353"/>
  </r>
  <r>
    <s v="f6161a188ad5af65abf91a6330acfb8dacda6dd8"/>
    <d v="2022-12-31T00:00:00"/>
    <s v="UBRPAGOSMEX"/>
    <x v="9"/>
    <s v="digital"/>
    <n v="1845"/>
  </r>
  <r>
    <s v="f6161a188ad5af65abf91a6330acfb8dacda6dd8"/>
    <d v="2023-01-04T00:00:00"/>
    <s v="UBRPAGOSMEX"/>
    <x v="9"/>
    <s v="digital"/>
    <n v="208"/>
  </r>
  <r>
    <s v="f6161a188ad5af65abf91a6330acfb8dacda6dd8"/>
    <d v="2023-01-06T00:00:00"/>
    <s v="UBRPAGOSMEX"/>
    <x v="9"/>
    <s v="digital"/>
    <n v="4964"/>
  </r>
  <r>
    <s v="f6161a188ad5af65abf91a6330acfb8dacda6dd8"/>
    <d v="2023-01-06T00:00:00"/>
    <s v="UBRPAGOSMEX"/>
    <x v="9"/>
    <s v="digital"/>
    <n v="254"/>
  </r>
  <r>
    <s v="f6161a188ad5af65abf91a6330acfb8dacda6dd8"/>
    <d v="2023-01-07T00:00:00"/>
    <s v="ITUNES"/>
    <x v="9"/>
    <s v="digital"/>
    <n v="2081"/>
  </r>
  <r>
    <s v="f6161a188ad5af65abf91a6330acfb8dacda6dd8"/>
    <d v="2023-01-08T00:00:00"/>
    <s v="ITUNES"/>
    <x v="9"/>
    <s v="digital"/>
    <n v="231"/>
  </r>
  <r>
    <s v="f6161a188ad5af65abf91a6330acfb8dacda6dd8"/>
    <d v="2023-01-08T00:00:00"/>
    <s v="ITUNES"/>
    <x v="9"/>
    <s v="digital"/>
    <n v="1506"/>
  </r>
  <r>
    <s v="f6161a188ad5af65abf91a6330acfb8dacda6dd8"/>
    <d v="2023-01-10T00:00:00"/>
    <s v="AMAZON"/>
    <x v="0"/>
    <s v="digital"/>
    <n v="1913"/>
  </r>
  <r>
    <s v="f6161a188ad5af65abf91a6330acfb8dacda6dd8"/>
    <d v="2023-01-10T00:00:00"/>
    <s v="AMAZON"/>
    <x v="0"/>
    <s v="digital"/>
    <n v="10743"/>
  </r>
  <r>
    <s v="f6161a188ad5af65abf91a6330acfb8dacda6dd8"/>
    <d v="2023-01-11T00:00:00"/>
    <s v="AMAZON"/>
    <x v="0"/>
    <s v="digital"/>
    <n v="9168"/>
  </r>
  <r>
    <s v="f6161a188ad5af65abf91a6330acfb8dacda6dd8"/>
    <d v="2023-01-12T00:00:00"/>
    <s v="AMAZON"/>
    <x v="0"/>
    <s v="digital"/>
    <n v="5372"/>
  </r>
  <r>
    <s v="f6161a188ad5af65abf91a6330acfb8dacda6dd8"/>
    <d v="2023-01-12T00:00:00"/>
    <s v="AMAZON"/>
    <x v="0"/>
    <s v="digital"/>
    <n v="599"/>
  </r>
  <r>
    <s v="f6161a188ad5af65abf91a6330acfb8dacda6dd8"/>
    <d v="2023-01-13T00:00:00"/>
    <s v="UBRPAGOSMEX"/>
    <x v="9"/>
    <s v="digital"/>
    <n v="1151"/>
  </r>
  <r>
    <s v="f6161a188ad5af65abf91a6330acfb8dacda6dd8"/>
    <d v="2023-01-13T00:00:00"/>
    <s v="UBRPAGOSMEX"/>
    <x v="9"/>
    <s v="digital"/>
    <n v="47"/>
  </r>
  <r>
    <s v="f6161a188ad5af65abf91a6330acfb8dacda6dd8"/>
    <d v="2023-01-15T00:00:00"/>
    <s v="FACEBOOK"/>
    <x v="9"/>
    <s v="digital"/>
    <n v="16509"/>
  </r>
  <r>
    <s v="f6161a188ad5af65abf91a6330acfb8dacda6dd8"/>
    <d v="2023-01-15T00:00:00"/>
    <s v="FACEBOOK"/>
    <x v="9"/>
    <s v="digital"/>
    <n v="1391"/>
  </r>
  <r>
    <s v="f6161a188ad5af65abf91a6330acfb8dacda6dd8"/>
    <d v="2023-01-15T00:00:00"/>
    <s v="UBRPAGOSMEX"/>
    <x v="9"/>
    <s v="digital"/>
    <n v="4281"/>
  </r>
  <r>
    <s v="f6161a188ad5af65abf91a6330acfb8dacda6dd8"/>
    <d v="2023-01-16T00:00:00"/>
    <s v="UBRPAGOSMEX"/>
    <x v="9"/>
    <s v="digital"/>
    <n v="1915"/>
  </r>
  <r>
    <s v="f6161a188ad5af65abf91a6330acfb8dacda6dd8"/>
    <d v="2023-01-17T00:00:00"/>
    <s v="AMAZON"/>
    <x v="0"/>
    <s v="digital"/>
    <n v="5478"/>
  </r>
  <r>
    <s v="f6161a188ad5af65abf91a6330acfb8dacda6dd8"/>
    <d v="2023-01-17T00:00:00"/>
    <s v="AMAZON"/>
    <x v="0"/>
    <s v="digital"/>
    <n v="5372"/>
  </r>
  <r>
    <s v="f6161a188ad5af65abf91a6330acfb8dacda6dd8"/>
    <d v="2023-01-18T00:00:00"/>
    <s v="AMAZON"/>
    <x v="0"/>
    <s v="digital"/>
    <n v="1162"/>
  </r>
  <r>
    <s v="f6161a188ad5af65abf91a6330acfb8dacda6dd8"/>
    <d v="2023-01-19T00:00:00"/>
    <s v="AMAZON"/>
    <x v="0"/>
    <s v="digital"/>
    <n v="3459"/>
  </r>
  <r>
    <s v="f6161a188ad5af65abf91a6330acfb8dacda6dd8"/>
    <d v="2023-01-19T00:00:00"/>
    <s v="AMAZON"/>
    <x v="0"/>
    <s v="digital"/>
    <n v="2402"/>
  </r>
  <r>
    <s v="f6161a188ad5af65abf91a6330acfb8dacda6dd8"/>
    <d v="2023-01-19T00:00:00"/>
    <s v="AMAZON"/>
    <x v="0"/>
    <s v="digital"/>
    <n v="4608"/>
  </r>
  <r>
    <s v="f6161a188ad5af65abf91a6330acfb8dacda6dd8"/>
    <d v="2023-01-19T00:00:00"/>
    <s v="AMAZON"/>
    <x v="0"/>
    <s v="digital"/>
    <n v="1839"/>
  </r>
  <r>
    <s v="f6161a188ad5af65abf91a6330acfb8dacda6dd8"/>
    <d v="2023-01-19T00:00:00"/>
    <s v="AMAZON"/>
    <x v="0"/>
    <s v="digital"/>
    <n v="3232"/>
  </r>
  <r>
    <s v="f6161a188ad5af65abf91a6330acfb8dacda6dd8"/>
    <d v="2023-01-19T00:00:00"/>
    <s v="AMAZON"/>
    <x v="0"/>
    <s v="digital"/>
    <n v="5519"/>
  </r>
  <r>
    <s v="f6161a188ad5af65abf91a6330acfb8dacda6dd8"/>
    <d v="2023-01-21T00:00:00"/>
    <s v="AMAZON"/>
    <x v="0"/>
    <s v="digital"/>
    <n v="1805"/>
  </r>
  <r>
    <s v="f6161a188ad5af65abf91a6330acfb8dacda6dd8"/>
    <d v="2023-01-21T00:00:00"/>
    <s v="MELIMAS"/>
    <x v="9"/>
    <s v="digital"/>
    <n v="254"/>
  </r>
  <r>
    <s v="f6161a188ad5af65abf91a6330acfb8dacda6dd8"/>
    <d v="2023-01-22T00:00:00"/>
    <s v="AMAZON"/>
    <x v="0"/>
    <s v="digital"/>
    <n v="416"/>
  </r>
  <r>
    <s v="f6161a188ad5af65abf91a6330acfb8dacda6dd8"/>
    <d v="2023-01-23T00:00:00"/>
    <s v="TOTAL PLAY"/>
    <x v="16"/>
    <s v="digital"/>
    <n v="702"/>
  </r>
  <r>
    <s v="f6161a188ad5af65abf91a6330acfb8dacda6dd8"/>
    <d v="2023-01-24T00:00:00"/>
    <s v="AMAZON"/>
    <x v="0"/>
    <s v="digital"/>
    <n v="3608"/>
  </r>
  <r>
    <s v="f6161a188ad5af65abf91a6330acfb8dacda6dd8"/>
    <d v="2023-01-24T00:00:00"/>
    <s v="AMAZON"/>
    <x v="0"/>
    <s v="digital"/>
    <n v="439"/>
  </r>
  <r>
    <s v="f6161a188ad5af65abf91a6330acfb8dacda6dd8"/>
    <d v="2023-01-24T00:00:00"/>
    <s v="UBRPAGOSMEX"/>
    <x v="9"/>
    <s v="digital"/>
    <n v="6044"/>
  </r>
  <r>
    <s v="f6161a188ad5af65abf91a6330acfb8dacda6dd8"/>
    <d v="2023-01-28T00:00:00"/>
    <s v="AMAZON"/>
    <x v="0"/>
    <s v="digital"/>
    <n v="5309"/>
  </r>
  <r>
    <s v="f6161a188ad5af65abf91a6330acfb8dacda6dd8"/>
    <d v="2023-01-28T00:00:00"/>
    <s v="AMAZON"/>
    <x v="0"/>
    <s v="digital"/>
    <n v="3804"/>
  </r>
  <r>
    <s v="f6161a188ad5af65abf91a6330acfb8dacda6dd8"/>
    <d v="2023-01-28T00:00:00"/>
    <s v="AMAZON"/>
    <x v="0"/>
    <s v="digital"/>
    <n v="4271"/>
  </r>
  <r>
    <s v="f6161a188ad5af65abf91a6330acfb8dacda6dd8"/>
    <d v="2023-01-28T00:00:00"/>
    <s v="AMAZON"/>
    <x v="0"/>
    <s v="digital"/>
    <n v="8742"/>
  </r>
  <r>
    <s v="f6161a188ad5af65abf91a6330acfb8dacda6dd8"/>
    <d v="2023-01-29T00:00:00"/>
    <s v="AMAZON"/>
    <x v="0"/>
    <s v="digital"/>
    <n v="6917"/>
  </r>
  <r>
    <s v="f6161a188ad5af65abf91a6330acfb8dacda6dd8"/>
    <d v="2023-01-29T00:00:00"/>
    <s v="ITUNES"/>
    <x v="9"/>
    <s v="digital"/>
    <n v="1966"/>
  </r>
  <r>
    <s v="f6161a188ad5af65abf91a6330acfb8dacda6dd8"/>
    <d v="2023-01-29T00:00:00"/>
    <s v="ITUNES"/>
    <x v="9"/>
    <s v="digital"/>
    <n v="2081"/>
  </r>
  <r>
    <s v="76d1983bafc5ecfefafb64b976589a8aafa5a3f4"/>
    <d v="2022-01-07T00:00:00"/>
    <s v="AMAZON"/>
    <x v="0"/>
    <s v="digital"/>
    <n v="254"/>
  </r>
  <r>
    <s v="76d1983bafc5ecfefafb64b976589a8aafa5a3f4"/>
    <d v="2022-01-08T00:00:00"/>
    <s v="MELIMAS"/>
    <x v="9"/>
    <s v="digital"/>
    <n v="1162"/>
  </r>
  <r>
    <s v="76d1983bafc5ecfefafb64b976589a8aafa5a3f4"/>
    <d v="2022-01-08T00:00:00"/>
    <s v="AMAZON"/>
    <x v="0"/>
    <s v="digital"/>
    <n v="254"/>
  </r>
  <r>
    <s v="76d1983bafc5ecfefafb64b976589a8aafa5a3f4"/>
    <d v="2022-01-08T00:00:00"/>
    <s v="AMAZON"/>
    <x v="0"/>
    <s v="digital"/>
    <n v="254"/>
  </r>
  <r>
    <s v="76d1983bafc5ecfefafb64b976589a8aafa5a3f4"/>
    <d v="2022-01-09T00:00:00"/>
    <s v="AMAZON"/>
    <x v="0"/>
    <s v="digital"/>
    <n v="3039"/>
  </r>
  <r>
    <s v="76d1983bafc5ecfefafb64b976589a8aafa5a3f4"/>
    <d v="2022-01-09T00:00:00"/>
    <s v="OXXO"/>
    <x v="3"/>
    <s v="fisica"/>
    <n v="415"/>
  </r>
  <r>
    <s v="76d1983bafc5ecfefafb64b976589a8aafa5a3f4"/>
    <d v="2022-01-09T00:00:00"/>
    <s v="OXXO"/>
    <x v="3"/>
    <s v="fisica"/>
    <n v="224"/>
  </r>
  <r>
    <s v="76d1983bafc5ecfefafb64b976589a8aafa5a3f4"/>
    <d v="2022-01-10T00:00:00"/>
    <s v="OXXO"/>
    <x v="3"/>
    <s v="fisica"/>
    <n v="254"/>
  </r>
  <r>
    <s v="76d1983bafc5ecfefafb64b976589a8aafa5a3f4"/>
    <d v="2022-01-10T00:00:00"/>
    <s v="OXXO"/>
    <x v="3"/>
    <s v="fisica"/>
    <n v="599"/>
  </r>
  <r>
    <s v="76d1983bafc5ecfefafb64b976589a8aafa5a3f4"/>
    <d v="2022-01-12T00:00:00"/>
    <s v="OXXO"/>
    <x v="3"/>
    <s v="fisica"/>
    <n v="4413"/>
  </r>
  <r>
    <s v="76d1983bafc5ecfefafb64b976589a8aafa5a3f4"/>
    <d v="2022-01-13T00:00:00"/>
    <s v="CASHI ECOMMERCE"/>
    <x v="5"/>
    <s v="digital"/>
    <n v="8987"/>
  </r>
  <r>
    <s v="76d1983bafc5ecfefafb64b976589a8aafa5a3f4"/>
    <d v="2022-01-13T00:00:00"/>
    <s v="OXXO"/>
    <x v="3"/>
    <s v="fisica"/>
    <n v="1966"/>
  </r>
  <r>
    <s v="76d1983bafc5ecfefafb64b976589a8aafa5a3f4"/>
    <d v="2022-01-18T00:00:00"/>
    <s v="OXXO"/>
    <x v="3"/>
    <s v="fisica"/>
    <n v="1701"/>
  </r>
  <r>
    <s v="76d1983bafc5ecfefafb64b976589a8aafa5a3f4"/>
    <d v="2022-01-19T00:00:00"/>
    <s v="OXXO"/>
    <x v="3"/>
    <s v="fisica"/>
    <n v="254"/>
  </r>
  <r>
    <s v="76d1983bafc5ecfefafb64b976589a8aafa5a3f4"/>
    <d v="2022-01-21T00:00:00"/>
    <s v="AMAZON"/>
    <x v="0"/>
    <s v="digital"/>
    <n v="6791"/>
  </r>
  <r>
    <s v="76d1983bafc5ecfefafb64b976589a8aafa5a3f4"/>
    <d v="2022-01-23T00:00:00"/>
    <s v="OXXO"/>
    <x v="3"/>
    <s v="fisica"/>
    <n v="283"/>
  </r>
  <r>
    <s v="76d1983bafc5ecfefafb64b976589a8aafa5a3f4"/>
    <d v="2022-01-26T00:00:00"/>
    <s v="OXXO"/>
    <x v="3"/>
    <s v="fisica"/>
    <n v="2115"/>
  </r>
  <r>
    <s v="76d1983bafc5ecfefafb64b976589a8aafa5a3f4"/>
    <d v="2022-01-26T00:00:00"/>
    <s v="OXXO"/>
    <x v="3"/>
    <s v="fisica"/>
    <n v="2115"/>
  </r>
  <r>
    <s v="76d1983bafc5ecfefafb64b976589a8aafa5a3f4"/>
    <d v="2022-01-28T00:00:00"/>
    <s v="OXXO"/>
    <x v="3"/>
    <s v="fisica"/>
    <n v="1173"/>
  </r>
  <r>
    <s v="76d1983bafc5ecfefafb64b976589a8aafa5a3f4"/>
    <d v="2022-01-28T00:00:00"/>
    <s v="GOOGLE"/>
    <x v="9"/>
    <s v="digital"/>
    <n v="415"/>
  </r>
  <r>
    <s v="76d1983bafc5ecfefafb64b976589a8aafa5a3f4"/>
    <d v="2022-01-31T00:00:00"/>
    <s v="OXXO"/>
    <x v="3"/>
    <s v="fisica"/>
    <n v="1242"/>
  </r>
  <r>
    <s v="76d1983bafc5ecfefafb64b976589a8aafa5a3f4"/>
    <d v="2022-02-02T00:00:00"/>
    <s v="OXXO"/>
    <x v="3"/>
    <s v="fisica"/>
    <n v="4803"/>
  </r>
  <r>
    <s v="76d1983bafc5ecfefafb64b976589a8aafa5a3f4"/>
    <d v="2022-02-04T00:00:00"/>
    <s v="OXXO"/>
    <x v="3"/>
    <s v="fisica"/>
    <n v="5447"/>
  </r>
  <r>
    <s v="76d1983bafc5ecfefafb64b976589a8aafa5a3f4"/>
    <d v="2022-02-06T00:00:00"/>
    <s v="DIDI RIDES"/>
    <x v="7"/>
    <s v="digital"/>
    <n v="1011"/>
  </r>
  <r>
    <s v="76d1983bafc5ecfefafb64b976589a8aafa5a3f4"/>
    <d v="2022-02-06T00:00:00"/>
    <s v="DIDI RIDES"/>
    <x v="7"/>
    <s v="digital"/>
    <n v="1011"/>
  </r>
  <r>
    <s v="76d1983bafc5ecfefafb64b976589a8aafa5a3f4"/>
    <d v="2022-02-06T00:00:00"/>
    <s v="DIDI RIDES"/>
    <x v="7"/>
    <s v="digital"/>
    <n v="914"/>
  </r>
  <r>
    <s v="76d1983bafc5ecfefafb64b976589a8aafa5a3f4"/>
    <d v="2022-02-06T00:00:00"/>
    <s v="OXXO"/>
    <x v="3"/>
    <s v="fisica"/>
    <n v="288"/>
  </r>
  <r>
    <s v="76d1983bafc5ecfefafb64b976589a8aafa5a3f4"/>
    <d v="2022-02-07T00:00:00"/>
    <s v="MELIMAS"/>
    <x v="9"/>
    <s v="digital"/>
    <n v="1516"/>
  </r>
  <r>
    <s v="76d1983bafc5ecfefafb64b976589a8aafa5a3f4"/>
    <d v="2022-02-07T00:00:00"/>
    <s v="DIDI RIDES"/>
    <x v="7"/>
    <s v="digital"/>
    <n v="914"/>
  </r>
  <r>
    <s v="76d1983bafc5ecfefafb64b976589a8aafa5a3f4"/>
    <d v="2022-02-07T00:00:00"/>
    <s v="DIDI RIDES"/>
    <x v="7"/>
    <s v="digital"/>
    <n v="415"/>
  </r>
  <r>
    <s v="76d1983bafc5ecfefafb64b976589a8aafa5a3f4"/>
    <d v="2022-02-07T00:00:00"/>
    <s v="DIDI RIDES"/>
    <x v="7"/>
    <s v="digital"/>
    <n v="461"/>
  </r>
  <r>
    <s v="76d1983bafc5ecfefafb64b976589a8aafa5a3f4"/>
    <d v="2022-02-07T00:00:00"/>
    <s v="DIDI RIDES"/>
    <x v="7"/>
    <s v="digital"/>
    <n v="461"/>
  </r>
  <r>
    <s v="76d1983bafc5ecfefafb64b976589a8aafa5a3f4"/>
    <d v="2022-02-09T00:00:00"/>
    <s v="MELIMAS"/>
    <x v="9"/>
    <s v="digital"/>
    <n v="1516"/>
  </r>
  <r>
    <s v="76d1983bafc5ecfefafb64b976589a8aafa5a3f4"/>
    <d v="2022-02-09T00:00:00"/>
    <s v="OXXO"/>
    <x v="3"/>
    <s v="fisica"/>
    <n v="863"/>
  </r>
  <r>
    <s v="76d1983bafc5ecfefafb64b976589a8aafa5a3f4"/>
    <d v="2022-02-10T00:00:00"/>
    <s v="CASHI ECOMMERCE"/>
    <x v="5"/>
    <s v="digital"/>
    <n v="23449"/>
  </r>
  <r>
    <s v="76d1983bafc5ecfefafb64b976589a8aafa5a3f4"/>
    <d v="2022-02-10T00:00:00"/>
    <s v="CASHI ECOMMERCE"/>
    <x v="5"/>
    <s v="digital"/>
    <n v="2186"/>
  </r>
  <r>
    <s v="76d1983bafc5ecfefafb64b976589a8aafa5a3f4"/>
    <d v="2022-02-11T00:00:00"/>
    <s v="DIDI RIDES"/>
    <x v="7"/>
    <s v="digital"/>
    <n v="1541"/>
  </r>
  <r>
    <s v="76d1983bafc5ecfefafb64b976589a8aafa5a3f4"/>
    <d v="2022-02-11T00:00:00"/>
    <s v="UBER"/>
    <x v="7"/>
    <s v="digital"/>
    <n v="1517"/>
  </r>
  <r>
    <s v="76d1983bafc5ecfefafb64b976589a8aafa5a3f4"/>
    <d v="2022-02-11T00:00:00"/>
    <s v="MELIMAS"/>
    <x v="9"/>
    <s v="digital"/>
    <n v="1516"/>
  </r>
  <r>
    <s v="76d1983bafc5ecfefafb64b976589a8aafa5a3f4"/>
    <d v="2022-02-11T00:00:00"/>
    <s v="UBER"/>
    <x v="7"/>
    <s v="digital"/>
    <n v="1517"/>
  </r>
  <r>
    <s v="76d1983bafc5ecfefafb64b976589a8aafa5a3f4"/>
    <d v="2022-02-11T00:00:00"/>
    <s v="UBER"/>
    <x v="7"/>
    <s v="digital"/>
    <n v="153"/>
  </r>
  <r>
    <s v="76d1983bafc5ecfefafb64b976589a8aafa5a3f4"/>
    <d v="2022-02-11T00:00:00"/>
    <s v="OXXO"/>
    <x v="3"/>
    <s v="fisica"/>
    <n v="7503"/>
  </r>
  <r>
    <s v="76d1983bafc5ecfefafb64b976589a8aafa5a3f4"/>
    <d v="2022-02-14T00:00:00"/>
    <s v="SORIANA"/>
    <x v="5"/>
    <s v="fisica"/>
    <n v="1851"/>
  </r>
  <r>
    <s v="76d1983bafc5ecfefafb64b976589a8aafa5a3f4"/>
    <d v="2022-02-15T00:00:00"/>
    <s v="OXXO"/>
    <x v="3"/>
    <s v="fisica"/>
    <n v="1179"/>
  </r>
  <r>
    <s v="76d1983bafc5ecfefafb64b976589a8aafa5a3f4"/>
    <d v="2022-02-15T00:00:00"/>
    <s v="CASHI ECOMMERCE"/>
    <x v="5"/>
    <s v="digital"/>
    <n v="9139"/>
  </r>
  <r>
    <s v="76d1983bafc5ecfefafb64b976589a8aafa5a3f4"/>
    <d v="2022-02-16T00:00:00"/>
    <s v="UBER"/>
    <x v="7"/>
    <s v="digital"/>
    <n v="1173"/>
  </r>
  <r>
    <s v="76d1983bafc5ecfefafb64b976589a8aafa5a3f4"/>
    <d v="2022-02-16T00:00:00"/>
    <s v="OXXO"/>
    <x v="3"/>
    <s v="fisica"/>
    <n v="1749"/>
  </r>
  <r>
    <s v="76d1983bafc5ecfefafb64b976589a8aafa5a3f4"/>
    <d v="2022-02-17T00:00:00"/>
    <s v="UBER"/>
    <x v="7"/>
    <s v="digital"/>
    <n v="1516"/>
  </r>
  <r>
    <s v="76d1983bafc5ecfefafb64b976589a8aafa5a3f4"/>
    <d v="2022-02-17T00:00:00"/>
    <s v="UBER"/>
    <x v="7"/>
    <s v="digital"/>
    <n v="1517"/>
  </r>
  <r>
    <s v="76d1983bafc5ecfefafb64b976589a8aafa5a3f4"/>
    <d v="2022-02-17T00:00:00"/>
    <s v="SORIANA"/>
    <x v="5"/>
    <s v="fisica"/>
    <n v="1858"/>
  </r>
  <r>
    <s v="76d1983bafc5ecfefafb64b976589a8aafa5a3f4"/>
    <d v="2022-02-17T00:00:00"/>
    <s v="CASHI ECOMMERCE"/>
    <x v="5"/>
    <s v="digital"/>
    <n v="8793"/>
  </r>
  <r>
    <s v="76d1983bafc5ecfefafb64b976589a8aafa5a3f4"/>
    <d v="2022-02-17T00:00:00"/>
    <s v="OXXO"/>
    <x v="3"/>
    <s v="fisica"/>
    <n v="1127"/>
  </r>
  <r>
    <s v="76d1983bafc5ecfefafb64b976589a8aafa5a3f4"/>
    <d v="2022-02-20T00:00:00"/>
    <s v="OXXO"/>
    <x v="3"/>
    <s v="fisica"/>
    <n v="863"/>
  </r>
  <r>
    <s v="76d1983bafc5ecfefafb64b976589a8aafa5a3f4"/>
    <d v="2022-02-22T00:00:00"/>
    <s v="AMAZON"/>
    <x v="0"/>
    <s v="digital"/>
    <n v="1234"/>
  </r>
  <r>
    <s v="76d1983bafc5ecfefafb64b976589a8aafa5a3f4"/>
    <d v="2022-02-22T00:00:00"/>
    <s v="AMAZON"/>
    <x v="0"/>
    <s v="digital"/>
    <n v="1234"/>
  </r>
  <r>
    <s v="76d1983bafc5ecfefafb64b976589a8aafa5a3f4"/>
    <d v="2022-02-23T00:00:00"/>
    <s v="DIDI RIDES"/>
    <x v="7"/>
    <s v="digital"/>
    <n v="771"/>
  </r>
  <r>
    <s v="76d1983bafc5ecfefafb64b976589a8aafa5a3f4"/>
    <d v="2022-02-24T00:00:00"/>
    <s v="OXXO"/>
    <x v="3"/>
    <s v="fisica"/>
    <n v="2138"/>
  </r>
  <r>
    <s v="76d1983bafc5ecfefafb64b976589a8aafa5a3f4"/>
    <d v="2022-02-24T00:00:00"/>
    <s v="OXXO"/>
    <x v="3"/>
    <s v="fisica"/>
    <n v="177"/>
  </r>
  <r>
    <s v="76d1983bafc5ecfefafb64b976589a8aafa5a3f4"/>
    <d v="2022-02-25T00:00:00"/>
    <s v="OXXO"/>
    <x v="3"/>
    <s v="fisica"/>
    <n v="1035"/>
  </r>
  <r>
    <s v="76d1983bafc5ecfefafb64b976589a8aafa5a3f4"/>
    <d v="2022-02-26T00:00:00"/>
    <s v="DIDI RIDES"/>
    <x v="7"/>
    <s v="digital"/>
    <n v="1541"/>
  </r>
  <r>
    <s v="76d1983bafc5ecfefafb64b976589a8aafa5a3f4"/>
    <d v="2022-02-26T00:00:00"/>
    <s v="UBER EATS"/>
    <x v="6"/>
    <s v="digital"/>
    <n v="1789"/>
  </r>
  <r>
    <s v="76d1983bafc5ecfefafb64b976589a8aafa5a3f4"/>
    <d v="2022-02-26T00:00:00"/>
    <s v="UBER EATS"/>
    <x v="6"/>
    <s v="digital"/>
    <n v="1789"/>
  </r>
  <r>
    <s v="76d1983bafc5ecfefafb64b976589a8aafa5a3f4"/>
    <d v="2022-02-26T00:00:00"/>
    <s v="UBER EATS"/>
    <x v="6"/>
    <s v="digital"/>
    <n v="1789"/>
  </r>
  <r>
    <s v="76d1983bafc5ecfefafb64b976589a8aafa5a3f4"/>
    <d v="2022-02-26T00:00:00"/>
    <s v="UBER EATS"/>
    <x v="6"/>
    <s v="digital"/>
    <n v="1789"/>
  </r>
  <r>
    <s v="76d1983bafc5ecfefafb64b976589a8aafa5a3f4"/>
    <d v="2022-02-27T00:00:00"/>
    <s v="OXXO"/>
    <x v="3"/>
    <s v="fisica"/>
    <n v="265"/>
  </r>
  <r>
    <s v="76d1983bafc5ecfefafb64b976589a8aafa5a3f4"/>
    <d v="2022-02-28T00:00:00"/>
    <s v="GOOGLE"/>
    <x v="9"/>
    <s v="digital"/>
    <n v="415"/>
  </r>
  <r>
    <s v="76d1983bafc5ecfefafb64b976589a8aafa5a3f4"/>
    <d v="2022-02-28T00:00:00"/>
    <s v="FARMACIAS GUADALAJARA"/>
    <x v="4"/>
    <s v="fisica"/>
    <n v="983"/>
  </r>
  <r>
    <s v="76d1983bafc5ecfefafb64b976589a8aafa5a3f4"/>
    <d v="2022-02-28T00:00:00"/>
    <s v="OXXO"/>
    <x v="3"/>
    <s v="fisica"/>
    <n v="277"/>
  </r>
  <r>
    <s v="76d1983bafc5ecfefafb64b976589a8aafa5a3f4"/>
    <d v="2022-02-28T00:00:00"/>
    <s v="CFE"/>
    <x v="2"/>
    <s v="digital"/>
    <n v="277"/>
  </r>
  <r>
    <s v="76d1983bafc5ecfefafb64b976589a8aafa5a3f4"/>
    <d v="2022-02-28T00:00:00"/>
    <s v="FARMACIAS GUADALAJARA"/>
    <x v="4"/>
    <s v="fisica"/>
    <n v="983"/>
  </r>
  <r>
    <s v="76d1983bafc5ecfefafb64b976589a8aafa5a3f4"/>
    <d v="2022-03-03T00:00:00"/>
    <s v="OXXO"/>
    <x v="3"/>
    <s v="fisica"/>
    <n v="3298"/>
  </r>
  <r>
    <s v="76d1983bafc5ecfefafb64b976589a8aafa5a3f4"/>
    <d v="2022-03-05T00:00:00"/>
    <s v="OXXO"/>
    <x v="3"/>
    <s v="fisica"/>
    <n v="966"/>
  </r>
  <r>
    <s v="76d1983bafc5ecfefafb64b976589a8aafa5a3f4"/>
    <d v="2022-03-05T00:00:00"/>
    <s v="MERCADO PAGO"/>
    <x v="0"/>
    <s v="digital"/>
    <n v="7652"/>
  </r>
  <r>
    <s v="76d1983bafc5ecfefafb64b976589a8aafa5a3f4"/>
    <d v="2022-03-06T00:00:00"/>
    <s v="OXXO"/>
    <x v="3"/>
    <s v="fisica"/>
    <n v="713"/>
  </r>
  <r>
    <s v="76d1983bafc5ecfefafb64b976589a8aafa5a3f4"/>
    <d v="2022-03-07T00:00:00"/>
    <s v="OXXO"/>
    <x v="3"/>
    <s v="fisica"/>
    <n v="1179"/>
  </r>
  <r>
    <s v="76d1983bafc5ecfefafb64b976589a8aafa5a3f4"/>
    <d v="2022-03-08T00:00:00"/>
    <s v="MELIMAS"/>
    <x v="9"/>
    <s v="digital"/>
    <n v="1516"/>
  </r>
  <r>
    <s v="76d1983bafc5ecfefafb64b976589a8aafa5a3f4"/>
    <d v="2022-03-08T00:00:00"/>
    <s v="CASHI ECOMMERCE"/>
    <x v="5"/>
    <s v="digital"/>
    <n v="557"/>
  </r>
  <r>
    <s v="76d1983bafc5ecfefafb64b976589a8aafa5a3f4"/>
    <d v="2022-03-08T00:00:00"/>
    <s v="OXXO"/>
    <x v="3"/>
    <s v="fisica"/>
    <n v="7112"/>
  </r>
  <r>
    <s v="76d1983bafc5ecfefafb64b976589a8aafa5a3f4"/>
    <d v="2022-03-09T00:00:00"/>
    <s v="OXXO"/>
    <x v="3"/>
    <s v="fisica"/>
    <n v="3804"/>
  </r>
  <r>
    <s v="76d1983bafc5ecfefafb64b976589a8aafa5a3f4"/>
    <d v="2022-03-09T00:00:00"/>
    <s v="MERCADO PAGO"/>
    <x v="0"/>
    <s v="digital"/>
    <n v="1165"/>
  </r>
  <r>
    <s v="76d1983bafc5ecfefafb64b976589a8aafa5a3f4"/>
    <d v="2022-03-10T00:00:00"/>
    <s v="MELIMAS"/>
    <x v="9"/>
    <s v="digital"/>
    <n v="1516"/>
  </r>
  <r>
    <s v="76d1983bafc5ecfefafb64b976589a8aafa5a3f4"/>
    <d v="2022-03-11T00:00:00"/>
    <s v="MERCADO PAGO"/>
    <x v="14"/>
    <s v="digital"/>
    <n v="1516"/>
  </r>
  <r>
    <s v="76d1983bafc5ecfefafb64b976589a8aafa5a3f4"/>
    <d v="2022-03-11T00:00:00"/>
    <s v="OXXO"/>
    <x v="3"/>
    <s v="fisica"/>
    <n v="863"/>
  </r>
  <r>
    <s v="76d1983bafc5ecfefafb64b976589a8aafa5a3f4"/>
    <d v="2022-03-13T00:00:00"/>
    <s v="UBER"/>
    <x v="7"/>
    <s v="digital"/>
    <n v="977"/>
  </r>
  <r>
    <s v="76d1983bafc5ecfefafb64b976589a8aafa5a3f4"/>
    <d v="2022-03-13T00:00:00"/>
    <s v="UBER"/>
    <x v="7"/>
    <s v="digital"/>
    <n v="982"/>
  </r>
  <r>
    <s v="76d1983bafc5ecfefafb64b976589a8aafa5a3f4"/>
    <d v="2022-03-16T00:00:00"/>
    <s v="7 ELEVEN"/>
    <x v="3"/>
    <s v="fisica"/>
    <n v="5355"/>
  </r>
  <r>
    <s v="76d1983bafc5ecfefafb64b976589a8aafa5a3f4"/>
    <d v="2022-03-16T00:00:00"/>
    <s v="7 ELEVEN"/>
    <x v="3"/>
    <s v="fisica"/>
    <n v="1242"/>
  </r>
  <r>
    <s v="76d1983bafc5ecfefafb64b976589a8aafa5a3f4"/>
    <d v="2022-03-17T00:00:00"/>
    <s v="OXXO"/>
    <x v="3"/>
    <s v="fisica"/>
    <n v="4183"/>
  </r>
  <r>
    <s v="76d1983bafc5ecfefafb64b976589a8aafa5a3f4"/>
    <d v="2022-03-18T00:00:00"/>
    <s v="OXXO"/>
    <x v="3"/>
    <s v="fisica"/>
    <n v="1093"/>
  </r>
  <r>
    <s v="76d1983bafc5ecfefafb64b976589a8aafa5a3f4"/>
    <d v="2022-03-18T00:00:00"/>
    <s v="OXXO"/>
    <x v="3"/>
    <s v="fisica"/>
    <n v="914"/>
  </r>
  <r>
    <s v="76d1983bafc5ecfefafb64b976589a8aafa5a3f4"/>
    <d v="2022-03-18T00:00:00"/>
    <s v="CASHI ECOMMERCE"/>
    <x v="5"/>
    <s v="digital"/>
    <n v="9652"/>
  </r>
  <r>
    <s v="76d1983bafc5ecfefafb64b976589a8aafa5a3f4"/>
    <d v="2022-03-20T00:00:00"/>
    <s v="OXXO"/>
    <x v="3"/>
    <s v="fisica"/>
    <n v="26"/>
  </r>
  <r>
    <s v="76d1983bafc5ecfefafb64b976589a8aafa5a3f4"/>
    <d v="2022-03-20T00:00:00"/>
    <s v="OXXO"/>
    <x v="3"/>
    <s v="fisica"/>
    <n v="248"/>
  </r>
  <r>
    <s v="76d1983bafc5ecfefafb64b976589a8aafa5a3f4"/>
    <d v="2022-03-21T00:00:00"/>
    <s v="OXXO"/>
    <x v="3"/>
    <s v="fisica"/>
    <n v="26"/>
  </r>
  <r>
    <s v="76d1983bafc5ecfefafb64b976589a8aafa5a3f4"/>
    <d v="2022-03-22T00:00:00"/>
    <s v="NAYAX"/>
    <x v="9"/>
    <s v="fisica"/>
    <n v="277"/>
  </r>
  <r>
    <s v="76d1983bafc5ecfefafb64b976589a8aafa5a3f4"/>
    <d v="2022-03-23T00:00:00"/>
    <s v="OXXO"/>
    <x v="3"/>
    <s v="fisica"/>
    <n v="1219"/>
  </r>
  <r>
    <s v="76d1983bafc5ecfefafb64b976589a8aafa5a3f4"/>
    <d v="2022-03-23T00:00:00"/>
    <s v="OXXO"/>
    <x v="3"/>
    <s v="fisica"/>
    <n v="246"/>
  </r>
  <r>
    <s v="76d1983bafc5ecfefafb64b976589a8aafa5a3f4"/>
    <d v="2022-03-23T00:00:00"/>
    <s v="OXXO"/>
    <x v="3"/>
    <s v="fisica"/>
    <n v="1219"/>
  </r>
  <r>
    <s v="76d1983bafc5ecfefafb64b976589a8aafa5a3f4"/>
    <d v="2022-03-25T00:00:00"/>
    <s v="SORIANA"/>
    <x v="5"/>
    <s v="fisica"/>
    <n v="4525"/>
  </r>
  <r>
    <s v="76d1983bafc5ecfefafb64b976589a8aafa5a3f4"/>
    <d v="2022-03-28T00:00:00"/>
    <s v="GOOGLE"/>
    <x v="9"/>
    <s v="digital"/>
    <n v="415"/>
  </r>
  <r>
    <s v="76d1983bafc5ecfefafb64b976589a8aafa5a3f4"/>
    <d v="2022-03-29T00:00:00"/>
    <s v="OXXO"/>
    <x v="3"/>
    <s v="fisica"/>
    <n v="3666"/>
  </r>
  <r>
    <s v="76d1983bafc5ecfefafb64b976589a8aafa5a3f4"/>
    <d v="2022-03-29T00:00:00"/>
    <s v="CASHI ECOMMERCE"/>
    <x v="5"/>
    <s v="digital"/>
    <n v="6044"/>
  </r>
  <r>
    <s v="76d1983bafc5ecfefafb64b976589a8aafa5a3f4"/>
    <d v="2022-03-31T00:00:00"/>
    <s v="CASHI ECOMMERCE"/>
    <x v="5"/>
    <s v="digital"/>
    <n v="1236"/>
  </r>
  <r>
    <s v="76d1983bafc5ecfefafb64b976589a8aafa5a3f4"/>
    <d v="2022-04-01T00:00:00"/>
    <s v="OXXO"/>
    <x v="3"/>
    <s v="fisica"/>
    <n v="863"/>
  </r>
  <r>
    <s v="76d1983bafc5ecfefafb64b976589a8aafa5a3f4"/>
    <d v="2022-04-02T00:00:00"/>
    <s v="MERCADO PAGO"/>
    <x v="14"/>
    <s v="digital"/>
    <n v="7273"/>
  </r>
  <r>
    <s v="76d1983bafc5ecfefafb64b976589a8aafa5a3f4"/>
    <d v="2022-04-02T00:00:00"/>
    <s v="MERCADO PAGO"/>
    <x v="14"/>
    <s v="digital"/>
    <n v="454"/>
  </r>
  <r>
    <s v="76d1983bafc5ecfefafb64b976589a8aafa5a3f4"/>
    <d v="2022-04-04T00:00:00"/>
    <s v="MERCADO PAGO"/>
    <x v="14"/>
    <s v="digital"/>
    <n v="1435"/>
  </r>
  <r>
    <s v="76d1983bafc5ecfefafb64b976589a8aafa5a3f4"/>
    <d v="2022-04-06T00:00:00"/>
    <s v="OXXO"/>
    <x v="3"/>
    <s v="fisica"/>
    <n v="3884"/>
  </r>
  <r>
    <s v="76d1983bafc5ecfefafb64b976589a8aafa5a3f4"/>
    <d v="2022-04-07T00:00:00"/>
    <s v="MELIMAS"/>
    <x v="9"/>
    <s v="digital"/>
    <n v="1516"/>
  </r>
  <r>
    <s v="76d1983bafc5ecfefafb64b976589a8aafa5a3f4"/>
    <d v="2022-04-07T00:00:00"/>
    <s v="CARLS JR"/>
    <x v="12"/>
    <s v="fisica"/>
    <n v="3712"/>
  </r>
  <r>
    <s v="76d1983bafc5ecfefafb64b976589a8aafa5a3f4"/>
    <d v="2022-04-07T00:00:00"/>
    <s v="OXXO"/>
    <x v="3"/>
    <s v="fisica"/>
    <n v="3735"/>
  </r>
  <r>
    <s v="76d1983bafc5ecfefafb64b976589a8aafa5a3f4"/>
    <d v="2022-04-09T00:00:00"/>
    <s v="MELIMAS"/>
    <x v="9"/>
    <s v="digital"/>
    <n v="1516"/>
  </r>
  <r>
    <s v="76d1983bafc5ecfefafb64b976589a8aafa5a3f4"/>
    <d v="2022-04-09T00:00:00"/>
    <s v="NAYAX"/>
    <x v="9"/>
    <s v="fisica"/>
    <n v="254"/>
  </r>
  <r>
    <s v="76d1983bafc5ecfefafb64b976589a8aafa5a3f4"/>
    <d v="2022-04-09T00:00:00"/>
    <s v="OXXO"/>
    <x v="3"/>
    <s v="fisica"/>
    <n v="863"/>
  </r>
  <r>
    <s v="76d1983bafc5ecfefafb64b976589a8aafa5a3f4"/>
    <d v="2022-04-11T00:00:00"/>
    <s v="MELIMAS"/>
    <x v="9"/>
    <s v="digital"/>
    <n v="1516"/>
  </r>
  <r>
    <s v="76d1983bafc5ecfefafb64b976589a8aafa5a3f4"/>
    <d v="2022-04-11T00:00:00"/>
    <s v="AMAZON"/>
    <x v="0"/>
    <s v="digital"/>
    <n v="111"/>
  </r>
  <r>
    <s v="76d1983bafc5ecfefafb64b976589a8aafa5a3f4"/>
    <d v="2022-04-11T00:00:00"/>
    <s v="OXXO"/>
    <x v="3"/>
    <s v="fisica"/>
    <n v="26"/>
  </r>
  <r>
    <s v="76d1983bafc5ecfefafb64b976589a8aafa5a3f4"/>
    <d v="2022-04-12T00:00:00"/>
    <s v="AMAZON"/>
    <x v="0"/>
    <s v="digital"/>
    <n v="111"/>
  </r>
  <r>
    <s v="76d1983bafc5ecfefafb64b976589a8aafa5a3f4"/>
    <d v="2022-04-12T00:00:00"/>
    <s v="AMAZON"/>
    <x v="0"/>
    <s v="digital"/>
    <n v="111"/>
  </r>
  <r>
    <s v="76d1983bafc5ecfefafb64b976589a8aafa5a3f4"/>
    <d v="2022-04-13T00:00:00"/>
    <s v="MELIMAS"/>
    <x v="9"/>
    <s v="digital"/>
    <n v="1516"/>
  </r>
  <r>
    <s v="76d1983bafc5ecfefafb64b976589a8aafa5a3f4"/>
    <d v="2022-04-13T00:00:00"/>
    <s v="OXXO"/>
    <x v="3"/>
    <s v="fisica"/>
    <n v="1242"/>
  </r>
  <r>
    <s v="76d1983bafc5ecfefafb64b976589a8aafa5a3f4"/>
    <d v="2022-04-13T00:00:00"/>
    <s v="OXXO"/>
    <x v="3"/>
    <s v="fisica"/>
    <n v="3379"/>
  </r>
  <r>
    <s v="76d1983bafc5ecfefafb64b976589a8aafa5a3f4"/>
    <d v="2022-04-14T00:00:00"/>
    <s v="OXXO"/>
    <x v="3"/>
    <s v="fisica"/>
    <n v="2724"/>
  </r>
  <r>
    <s v="76d1983bafc5ecfefafb64b976589a8aafa5a3f4"/>
    <d v="2022-04-15T00:00:00"/>
    <s v="AMAZON"/>
    <x v="0"/>
    <s v="digital"/>
    <n v="254"/>
  </r>
  <r>
    <s v="76d1983bafc5ecfefafb64b976589a8aafa5a3f4"/>
    <d v="2022-04-15T00:00:00"/>
    <s v="SUPERCENTER"/>
    <x v="5"/>
    <s v="fisica"/>
    <n v="1162"/>
  </r>
  <r>
    <s v="76d1983bafc5ecfefafb64b976589a8aafa5a3f4"/>
    <d v="2022-04-15T00:00:00"/>
    <s v="AMAZON"/>
    <x v="0"/>
    <s v="digital"/>
    <n v="254"/>
  </r>
  <r>
    <s v="76d1983bafc5ecfefafb64b976589a8aafa5a3f4"/>
    <d v="2022-04-15T00:00:00"/>
    <s v="AMAZON"/>
    <x v="0"/>
    <s v="digital"/>
    <n v="1793"/>
  </r>
  <r>
    <s v="76d1983bafc5ecfefafb64b976589a8aafa5a3f4"/>
    <d v="2022-04-15T00:00:00"/>
    <s v="CASHI ECOMMERCE"/>
    <x v="5"/>
    <s v="digital"/>
    <n v="316"/>
  </r>
  <r>
    <s v="76d1983bafc5ecfefafb64b976589a8aafa5a3f4"/>
    <d v="2022-04-15T00:00:00"/>
    <s v="OXXO"/>
    <x v="3"/>
    <s v="fisica"/>
    <n v="834"/>
  </r>
  <r>
    <s v="76d1983bafc5ecfefafb64b976589a8aafa5a3f4"/>
    <d v="2022-04-15T00:00:00"/>
    <s v="CASHI ECOMMERCE"/>
    <x v="5"/>
    <s v="digital"/>
    <n v="9185"/>
  </r>
  <r>
    <s v="76d1983bafc5ecfefafb64b976589a8aafa5a3f4"/>
    <d v="2022-04-16T00:00:00"/>
    <s v="MELIMAS"/>
    <x v="9"/>
    <s v="digital"/>
    <n v="1516"/>
  </r>
  <r>
    <s v="76d1983bafc5ecfefafb64b976589a8aafa5a3f4"/>
    <d v="2022-04-16T00:00:00"/>
    <s v="MERCADO PAGO"/>
    <x v="14"/>
    <s v="digital"/>
    <n v="1516"/>
  </r>
  <r>
    <s v="76d1983bafc5ecfefafb64b976589a8aafa5a3f4"/>
    <d v="2022-04-18T00:00:00"/>
    <s v="OXXO"/>
    <x v="3"/>
    <s v="fisica"/>
    <n v="26"/>
  </r>
  <r>
    <s v="76d1983bafc5ecfefafb64b976589a8aafa5a3f4"/>
    <d v="2022-04-19T00:00:00"/>
    <s v="NAYAX"/>
    <x v="9"/>
    <s v="fisica"/>
    <n v="254"/>
  </r>
  <r>
    <s v="76d1983bafc5ecfefafb64b976589a8aafa5a3f4"/>
    <d v="2022-04-19T00:00:00"/>
    <s v="OXXO"/>
    <x v="3"/>
    <s v="fisica"/>
    <n v="254"/>
  </r>
  <r>
    <s v="76d1983bafc5ecfefafb64b976589a8aafa5a3f4"/>
    <d v="2022-04-20T00:00:00"/>
    <s v="OXXO"/>
    <x v="3"/>
    <s v="fisica"/>
    <n v="863"/>
  </r>
  <r>
    <s v="76d1983bafc5ecfefafb64b976589a8aafa5a3f4"/>
    <d v="2022-04-22T00:00:00"/>
    <s v="CFE"/>
    <x v="2"/>
    <s v="digital"/>
    <n v="3229"/>
  </r>
  <r>
    <s v="76d1983bafc5ecfefafb64b976589a8aafa5a3f4"/>
    <d v="2022-04-25T00:00:00"/>
    <s v="OXXO"/>
    <x v="3"/>
    <s v="fisica"/>
    <n v="1179"/>
  </r>
  <r>
    <s v="76d1983bafc5ecfefafb64b976589a8aafa5a3f4"/>
    <d v="2022-04-26T00:00:00"/>
    <s v="OXXO"/>
    <x v="3"/>
    <s v="fisica"/>
    <n v="1701"/>
  </r>
  <r>
    <s v="76d1983bafc5ecfefafb64b976589a8aafa5a3f4"/>
    <d v="2022-04-27T00:00:00"/>
    <s v="UBER"/>
    <x v="7"/>
    <s v="digital"/>
    <n v="2206"/>
  </r>
  <r>
    <s v="76d1983bafc5ecfefafb64b976589a8aafa5a3f4"/>
    <d v="2022-04-27T00:00:00"/>
    <s v="UBER"/>
    <x v="7"/>
    <s v="digital"/>
    <n v="2221"/>
  </r>
  <r>
    <s v="76d1983bafc5ecfefafb64b976589a8aafa5a3f4"/>
    <d v="2022-04-27T00:00:00"/>
    <s v="OXXO"/>
    <x v="3"/>
    <s v="fisica"/>
    <n v="863"/>
  </r>
  <r>
    <s v="76d1983bafc5ecfefafb64b976589a8aafa5a3f4"/>
    <d v="2022-04-28T00:00:00"/>
    <s v="GOOGLE"/>
    <x v="9"/>
    <s v="digital"/>
    <n v="415"/>
  </r>
  <r>
    <s v="76d1983bafc5ecfefafb64b976589a8aafa5a3f4"/>
    <d v="2022-04-28T00:00:00"/>
    <s v="GOOGLE"/>
    <x v="9"/>
    <s v="digital"/>
    <n v="415"/>
  </r>
  <r>
    <s v="76d1983bafc5ecfefafb64b976589a8aafa5a3f4"/>
    <d v="2022-04-29T00:00:00"/>
    <s v="OXXO"/>
    <x v="3"/>
    <s v="fisica"/>
    <n v="644"/>
  </r>
  <r>
    <s v="76d1983bafc5ecfefafb64b976589a8aafa5a3f4"/>
    <d v="2022-04-30T00:00:00"/>
    <s v="OXXO"/>
    <x v="3"/>
    <s v="fisica"/>
    <n v="1001"/>
  </r>
  <r>
    <s v="76d1983bafc5ecfefafb64b976589a8aafa5a3f4"/>
    <d v="2022-05-04T00:00:00"/>
    <s v="OXXO"/>
    <x v="3"/>
    <s v="fisica"/>
    <n v="1001"/>
  </r>
  <r>
    <s v="76d1983bafc5ecfefafb64b976589a8aafa5a3f4"/>
    <d v="2022-05-05T00:00:00"/>
    <s v="OXXO"/>
    <x v="3"/>
    <s v="fisica"/>
    <n v="3563"/>
  </r>
  <r>
    <s v="76d1983bafc5ecfefafb64b976589a8aafa5a3f4"/>
    <d v="2022-05-07T00:00:00"/>
    <s v="MELIMAS"/>
    <x v="9"/>
    <s v="digital"/>
    <n v="1516"/>
  </r>
  <r>
    <s v="76d1983bafc5ecfefafb64b976589a8aafa5a3f4"/>
    <d v="2022-05-09T00:00:00"/>
    <s v="MELIMAS"/>
    <x v="9"/>
    <s v="digital"/>
    <n v="1516"/>
  </r>
  <r>
    <s v="76d1983bafc5ecfefafb64b976589a8aafa5a3f4"/>
    <d v="2022-05-11T00:00:00"/>
    <s v="MELIMAS"/>
    <x v="9"/>
    <s v="digital"/>
    <n v="1516"/>
  </r>
  <r>
    <s v="76d1983bafc5ecfefafb64b976589a8aafa5a3f4"/>
    <d v="2022-05-12T00:00:00"/>
    <s v="MERCADO PAGO"/>
    <x v="14"/>
    <s v="digital"/>
    <n v="1516"/>
  </r>
  <r>
    <s v="76d1983bafc5ecfefafb64b976589a8aafa5a3f4"/>
    <d v="2022-05-15T00:00:00"/>
    <s v="OXXO"/>
    <x v="3"/>
    <s v="fisica"/>
    <n v="863"/>
  </r>
  <r>
    <s v="76d1983bafc5ecfefafb64b976589a8aafa5a3f4"/>
    <d v="2022-05-16T00:00:00"/>
    <s v="CASHI ECOMMERCE"/>
    <x v="5"/>
    <s v="digital"/>
    <n v="11353"/>
  </r>
  <r>
    <s v="76d1983bafc5ecfefafb64b976589a8aafa5a3f4"/>
    <d v="2022-05-16T00:00:00"/>
    <s v="NAYAX"/>
    <x v="9"/>
    <s v="fisica"/>
    <n v="277"/>
  </r>
  <r>
    <s v="76d1983bafc5ecfefafb64b976589a8aafa5a3f4"/>
    <d v="2022-05-17T00:00:00"/>
    <s v="UBER"/>
    <x v="7"/>
    <s v="digital"/>
    <n v="1638"/>
  </r>
  <r>
    <s v="76d1983bafc5ecfefafb64b976589a8aafa5a3f4"/>
    <d v="2022-05-17T00:00:00"/>
    <s v="CASHI ECOMMERCE"/>
    <x v="5"/>
    <s v="digital"/>
    <n v="954"/>
  </r>
  <r>
    <s v="76d1983bafc5ecfefafb64b976589a8aafa5a3f4"/>
    <d v="2022-05-17T00:00:00"/>
    <s v="NAYAX"/>
    <x v="9"/>
    <s v="fisica"/>
    <n v="277"/>
  </r>
  <r>
    <s v="76d1983bafc5ecfefafb64b976589a8aafa5a3f4"/>
    <d v="2022-05-18T00:00:00"/>
    <s v="SORIANA"/>
    <x v="5"/>
    <s v="fisica"/>
    <n v="12445"/>
  </r>
  <r>
    <s v="76d1983bafc5ecfefafb64b976589a8aafa5a3f4"/>
    <d v="2022-05-19T00:00:00"/>
    <s v="AMAZON"/>
    <x v="0"/>
    <s v="digital"/>
    <n v="254"/>
  </r>
  <r>
    <s v="76d1983bafc5ecfefafb64b976589a8aafa5a3f4"/>
    <d v="2022-05-19T00:00:00"/>
    <s v="OXXO"/>
    <x v="3"/>
    <s v="fisica"/>
    <n v="393"/>
  </r>
  <r>
    <s v="76d1983bafc5ecfefafb64b976589a8aafa5a3f4"/>
    <d v="2022-05-22T00:00:00"/>
    <s v="NAYAX"/>
    <x v="9"/>
    <s v="fisica"/>
    <n v="277"/>
  </r>
  <r>
    <s v="76d1983bafc5ecfefafb64b976589a8aafa5a3f4"/>
    <d v="2022-05-23T00:00:00"/>
    <s v="OXXO"/>
    <x v="3"/>
    <s v="fisica"/>
    <n v="26"/>
  </r>
  <r>
    <s v="76d1983bafc5ecfefafb64b976589a8aafa5a3f4"/>
    <d v="2022-05-24T00:00:00"/>
    <s v="UBER"/>
    <x v="7"/>
    <s v="digital"/>
    <n v="1747"/>
  </r>
  <r>
    <s v="76d1983bafc5ecfefafb64b976589a8aafa5a3f4"/>
    <d v="2022-05-24T00:00:00"/>
    <s v="OXXO"/>
    <x v="3"/>
    <s v="fisica"/>
    <n v="863"/>
  </r>
  <r>
    <s v="76d1983bafc5ecfefafb64b976589a8aafa5a3f4"/>
    <d v="2022-05-28T00:00:00"/>
    <s v="GOOGLE"/>
    <x v="9"/>
    <s v="digital"/>
    <n v="415"/>
  </r>
  <r>
    <s v="76d1983bafc5ecfefafb64b976589a8aafa5a3f4"/>
    <d v="2022-05-28T00:00:00"/>
    <s v="NAYAX"/>
    <x v="9"/>
    <s v="fisica"/>
    <n v="277"/>
  </r>
  <r>
    <s v="76d1983bafc5ecfefafb64b976589a8aafa5a3f4"/>
    <d v="2022-05-28T00:00:00"/>
    <s v="NAYAX"/>
    <x v="9"/>
    <s v="fisica"/>
    <n v="254"/>
  </r>
  <r>
    <s v="76d1983bafc5ecfefafb64b976589a8aafa5a3f4"/>
    <d v="2022-05-28T00:00:00"/>
    <s v="OXXO"/>
    <x v="3"/>
    <s v="fisica"/>
    <n v="223"/>
  </r>
  <r>
    <s v="76d1983bafc5ecfefafb64b976589a8aafa5a3f4"/>
    <d v="2022-06-05T00:00:00"/>
    <s v="OXXO"/>
    <x v="3"/>
    <s v="fisica"/>
    <n v="26"/>
  </r>
  <r>
    <s v="76d1983bafc5ecfefafb64b976589a8aafa5a3f4"/>
    <d v="2022-06-06T00:00:00"/>
    <s v="MELIMAS"/>
    <x v="9"/>
    <s v="digital"/>
    <n v="1516"/>
  </r>
  <r>
    <s v="76d1983bafc5ecfefafb64b976589a8aafa5a3f4"/>
    <d v="2022-06-06T00:00:00"/>
    <s v="OXXO"/>
    <x v="3"/>
    <s v="fisica"/>
    <n v="26"/>
  </r>
  <r>
    <s v="76d1983bafc5ecfefafb64b976589a8aafa5a3f4"/>
    <d v="2022-06-07T00:00:00"/>
    <s v="OXXO"/>
    <x v="3"/>
    <s v="fisica"/>
    <n v="3695"/>
  </r>
  <r>
    <s v="76d1983bafc5ecfefafb64b976589a8aafa5a3f4"/>
    <d v="2022-06-08T00:00:00"/>
    <s v="OXXO"/>
    <x v="3"/>
    <s v="fisica"/>
    <n v="1701"/>
  </r>
  <r>
    <s v="76d1983bafc5ecfefafb64b976589a8aafa5a3f4"/>
    <d v="2022-06-08T00:00:00"/>
    <s v="OXXO"/>
    <x v="3"/>
    <s v="fisica"/>
    <n v="3683"/>
  </r>
  <r>
    <s v="76d1983bafc5ecfefafb64b976589a8aafa5a3f4"/>
    <d v="2022-06-09T00:00:00"/>
    <s v="UBER EATS"/>
    <x v="6"/>
    <s v="digital"/>
    <n v="5935"/>
  </r>
  <r>
    <s v="76d1983bafc5ecfefafb64b976589a8aafa5a3f4"/>
    <d v="2022-06-09T00:00:00"/>
    <s v="UBER EATS"/>
    <x v="9"/>
    <s v="digital"/>
    <n v="5935"/>
  </r>
  <r>
    <s v="76d1983bafc5ecfefafb64b976589a8aafa5a3f4"/>
    <d v="2022-06-10T00:00:00"/>
    <s v="MELIMAS"/>
    <x v="9"/>
    <s v="digital"/>
    <n v="1516"/>
  </r>
  <r>
    <s v="76d1983bafc5ecfefafb64b976589a8aafa5a3f4"/>
    <d v="2022-06-11T00:00:00"/>
    <s v="OXXO"/>
    <x v="3"/>
    <s v="fisica"/>
    <n v="283"/>
  </r>
  <r>
    <s v="76d1983bafc5ecfefafb64b976589a8aafa5a3f4"/>
    <d v="2022-06-14T00:00:00"/>
    <s v="MELIMAS"/>
    <x v="9"/>
    <s v="digital"/>
    <n v="1516"/>
  </r>
  <r>
    <s v="76d1983bafc5ecfefafb64b976589a8aafa5a3f4"/>
    <d v="2022-06-14T00:00:00"/>
    <s v="OXXO"/>
    <x v="3"/>
    <s v="fisica"/>
    <n v="2081"/>
  </r>
  <r>
    <s v="76d1983bafc5ecfefafb64b976589a8aafa5a3f4"/>
    <d v="2022-06-15T00:00:00"/>
    <s v="CASHI ECOMMERCE"/>
    <x v="5"/>
    <s v="digital"/>
    <n v="8962"/>
  </r>
  <r>
    <s v="76d1983bafc5ecfefafb64b976589a8aafa5a3f4"/>
    <d v="2022-06-15T00:00:00"/>
    <s v="COPPEL"/>
    <x v="8"/>
    <s v="fisica"/>
    <n v="25425"/>
  </r>
  <r>
    <s v="76d1983bafc5ecfefafb64b976589a8aafa5a3f4"/>
    <d v="2022-06-15T00:00:00"/>
    <s v="CASHI ECOMMERCE"/>
    <x v="5"/>
    <s v="digital"/>
    <n v="9353"/>
  </r>
  <r>
    <s v="76d1983bafc5ecfefafb64b976589a8aafa5a3f4"/>
    <d v="2022-06-15T00:00:00"/>
    <s v="MERCADO PAGO"/>
    <x v="17"/>
    <s v="digital"/>
    <n v="4139"/>
  </r>
  <r>
    <s v="76d1983bafc5ecfefafb64b976589a8aafa5a3f4"/>
    <d v="2022-06-16T00:00:00"/>
    <s v="COPPEL"/>
    <x v="8"/>
    <s v="fisica"/>
    <n v="13638"/>
  </r>
  <r>
    <s v="76d1983bafc5ecfefafb64b976589a8aafa5a3f4"/>
    <d v="2022-06-16T00:00:00"/>
    <s v="SORIANA"/>
    <x v="5"/>
    <s v="fisica"/>
    <n v="2385"/>
  </r>
  <r>
    <s v="76d1983bafc5ecfefafb64b976589a8aafa5a3f4"/>
    <d v="2022-06-16T00:00:00"/>
    <s v="OXXO"/>
    <x v="3"/>
    <s v="fisica"/>
    <n v="524"/>
  </r>
  <r>
    <s v="76d1983bafc5ecfefafb64b976589a8aafa5a3f4"/>
    <d v="2022-06-16T00:00:00"/>
    <s v="OXXO"/>
    <x v="3"/>
    <s v="fisica"/>
    <n v="903"/>
  </r>
  <r>
    <s v="76d1983bafc5ecfefafb64b976589a8aafa5a3f4"/>
    <d v="2022-06-16T00:00:00"/>
    <s v="OXXO"/>
    <x v="3"/>
    <s v="fisica"/>
    <n v="4034"/>
  </r>
  <r>
    <s v="76d1983bafc5ecfefafb64b976589a8aafa5a3f4"/>
    <d v="2022-06-18T00:00:00"/>
    <s v="AMAZON"/>
    <x v="0"/>
    <s v="digital"/>
    <n v="135"/>
  </r>
  <r>
    <s v="76d1983bafc5ecfefafb64b976589a8aafa5a3f4"/>
    <d v="2022-06-18T00:00:00"/>
    <s v="AMAZON"/>
    <x v="0"/>
    <s v="digital"/>
    <n v="484"/>
  </r>
  <r>
    <s v="76d1983bafc5ecfefafb64b976589a8aafa5a3f4"/>
    <d v="2022-06-19T00:00:00"/>
    <s v="MERCADO PAGO"/>
    <x v="14"/>
    <s v="digital"/>
    <n v="3965"/>
  </r>
  <r>
    <s v="76d1983bafc5ecfefafb64b976589a8aafa5a3f4"/>
    <d v="2022-06-21T00:00:00"/>
    <s v="OXXO"/>
    <x v="3"/>
    <s v="fisica"/>
    <n v="26"/>
  </r>
  <r>
    <s v="76d1983bafc5ecfefafb64b976589a8aafa5a3f4"/>
    <d v="2022-06-21T00:00:00"/>
    <s v="OXXO"/>
    <x v="3"/>
    <s v="fisica"/>
    <n v="2069"/>
  </r>
  <r>
    <s v="76d1983bafc5ecfefafb64b976589a8aafa5a3f4"/>
    <d v="2022-06-22T00:00:00"/>
    <s v="AMAZON"/>
    <x v="0"/>
    <s v="digital"/>
    <n v="4263"/>
  </r>
  <r>
    <s v="76d1983bafc5ecfefafb64b976589a8aafa5a3f4"/>
    <d v="2022-06-22T00:00:00"/>
    <s v="AMAZON"/>
    <x v="0"/>
    <s v="digital"/>
    <n v="4263"/>
  </r>
  <r>
    <s v="76d1983bafc5ecfefafb64b976589a8aafa5a3f4"/>
    <d v="2022-06-22T00:00:00"/>
    <s v="AMAZON"/>
    <x v="0"/>
    <s v="digital"/>
    <n v="932"/>
  </r>
  <r>
    <s v="76d1983bafc5ecfefafb64b976589a8aafa5a3f4"/>
    <d v="2022-06-22T00:00:00"/>
    <s v="OXXO"/>
    <x v="3"/>
    <s v="fisica"/>
    <n v="1437"/>
  </r>
  <r>
    <s v="76d1983bafc5ecfefafb64b976589a8aafa5a3f4"/>
    <d v="2022-06-22T00:00:00"/>
    <s v="OXXO"/>
    <x v="3"/>
    <s v="fisica"/>
    <n v="2264"/>
  </r>
  <r>
    <s v="76d1983bafc5ecfefafb64b976589a8aafa5a3f4"/>
    <d v="2022-06-23T00:00:00"/>
    <s v="OXXO"/>
    <x v="3"/>
    <s v="fisica"/>
    <n v="2758"/>
  </r>
  <r>
    <s v="76d1983bafc5ecfefafb64b976589a8aafa5a3f4"/>
    <d v="2022-06-24T00:00:00"/>
    <s v="OXXO"/>
    <x v="3"/>
    <s v="fisica"/>
    <n v="438"/>
  </r>
  <r>
    <s v="76d1983bafc5ecfefafb64b976589a8aafa5a3f4"/>
    <d v="2022-06-25T00:00:00"/>
    <s v="OXXO"/>
    <x v="3"/>
    <s v="fisica"/>
    <n v="553"/>
  </r>
  <r>
    <s v="76d1983bafc5ecfefafb64b976589a8aafa5a3f4"/>
    <d v="2022-06-26T00:00:00"/>
    <s v="7 ELEVEN"/>
    <x v="3"/>
    <s v="fisica"/>
    <n v="237"/>
  </r>
  <r>
    <s v="76d1983bafc5ecfefafb64b976589a8aafa5a3f4"/>
    <d v="2022-06-26T00:00:00"/>
    <s v="7 ELEVEN"/>
    <x v="3"/>
    <s v="fisica"/>
    <n v="271"/>
  </r>
  <r>
    <s v="76d1983bafc5ecfefafb64b976589a8aafa5a3f4"/>
    <d v="2022-06-26T00:00:00"/>
    <s v="OXXO"/>
    <x v="3"/>
    <s v="fisica"/>
    <n v="283"/>
  </r>
  <r>
    <s v="76d1983bafc5ecfefafb64b976589a8aafa5a3f4"/>
    <d v="2022-06-27T00:00:00"/>
    <s v="OXXO"/>
    <x v="3"/>
    <s v="fisica"/>
    <n v="2241"/>
  </r>
  <r>
    <s v="76d1983bafc5ecfefafb64b976589a8aafa5a3f4"/>
    <d v="2022-06-28T00:00:00"/>
    <s v="UBER EATS"/>
    <x v="9"/>
    <s v="digital"/>
    <n v="2519"/>
  </r>
  <r>
    <s v="76d1983bafc5ecfefafb64b976589a8aafa5a3f4"/>
    <d v="2022-06-28T00:00:00"/>
    <s v="UBER EATS"/>
    <x v="6"/>
    <s v="digital"/>
    <n v="2519"/>
  </r>
  <r>
    <s v="76d1983bafc5ecfefafb64b976589a8aafa5a3f4"/>
    <d v="2022-06-28T00:00:00"/>
    <s v="GOOGLE"/>
    <x v="9"/>
    <s v="digital"/>
    <n v="415"/>
  </r>
  <r>
    <s v="76d1983bafc5ecfefafb64b976589a8aafa5a3f4"/>
    <d v="2022-06-28T00:00:00"/>
    <s v="OXXO"/>
    <x v="3"/>
    <s v="fisica"/>
    <n v="1479"/>
  </r>
  <r>
    <s v="76d1983bafc5ecfefafb64b976589a8aafa5a3f4"/>
    <d v="2022-06-28T00:00:00"/>
    <s v="GOOGLE"/>
    <x v="9"/>
    <s v="digital"/>
    <n v="415"/>
  </r>
  <r>
    <s v="76d1983bafc5ecfefafb64b976589a8aafa5a3f4"/>
    <d v="2022-06-28T00:00:00"/>
    <s v="OXXO"/>
    <x v="3"/>
    <s v="fisica"/>
    <n v="1403"/>
  </r>
  <r>
    <s v="76d1983bafc5ecfefafb64b976589a8aafa5a3f4"/>
    <d v="2022-06-28T00:00:00"/>
    <s v="OXXO"/>
    <x v="3"/>
    <s v="fisica"/>
    <n v="1701"/>
  </r>
  <r>
    <s v="76d1983bafc5ecfefafb64b976589a8aafa5a3f4"/>
    <d v="2022-06-28T00:00:00"/>
    <s v="OXXO"/>
    <x v="3"/>
    <s v="fisica"/>
    <n v="1035"/>
  </r>
  <r>
    <s v="76d1983bafc5ecfefafb64b976589a8aafa5a3f4"/>
    <d v="2022-07-02T00:00:00"/>
    <s v="OXXO"/>
    <x v="3"/>
    <s v="fisica"/>
    <n v="357"/>
  </r>
  <r>
    <s v="76d1983bafc5ecfefafb64b976589a8aafa5a3f4"/>
    <d v="2022-07-04T00:00:00"/>
    <s v="OXXO"/>
    <x v="3"/>
    <s v="fisica"/>
    <n v="1162"/>
  </r>
  <r>
    <s v="76d1983bafc5ecfefafb64b976589a8aafa5a3f4"/>
    <d v="2022-07-04T00:00:00"/>
    <s v="MERCADO PAGO"/>
    <x v="14"/>
    <s v="digital"/>
    <n v="2256"/>
  </r>
  <r>
    <s v="76d1983bafc5ecfefafb64b976589a8aafa5a3f4"/>
    <d v="2022-07-05T00:00:00"/>
    <s v="OXXO"/>
    <x v="3"/>
    <s v="fisica"/>
    <n v="2902"/>
  </r>
  <r>
    <s v="76d1983bafc5ecfefafb64b976589a8aafa5a3f4"/>
    <d v="2022-07-06T00:00:00"/>
    <s v="MELIMAS"/>
    <x v="9"/>
    <s v="digital"/>
    <n v="1516"/>
  </r>
  <r>
    <s v="76d1983bafc5ecfefafb64b976589a8aafa5a3f4"/>
    <d v="2022-07-08T00:00:00"/>
    <s v="OXXO"/>
    <x v="3"/>
    <s v="fisica"/>
    <n v="1173"/>
  </r>
  <r>
    <s v="76d1983bafc5ecfefafb64b976589a8aafa5a3f4"/>
    <d v="2022-07-10T00:00:00"/>
    <s v="MELIMAS"/>
    <x v="9"/>
    <s v="digital"/>
    <n v="1516"/>
  </r>
  <r>
    <s v="76d1983bafc5ecfefafb64b976589a8aafa5a3f4"/>
    <d v="2022-07-12T00:00:00"/>
    <s v="CARLS JR"/>
    <x v="12"/>
    <s v="fisica"/>
    <n v="713"/>
  </r>
  <r>
    <s v="76d1983bafc5ecfefafb64b976589a8aafa5a3f4"/>
    <d v="2022-07-12T00:00:00"/>
    <s v="OXXO"/>
    <x v="3"/>
    <s v="fisica"/>
    <n v="2523"/>
  </r>
  <r>
    <s v="76d1983bafc5ecfefafb64b976589a8aafa5a3f4"/>
    <d v="2022-07-13T00:00:00"/>
    <s v="SORIANA"/>
    <x v="5"/>
    <s v="fisica"/>
    <n v="6693"/>
  </r>
  <r>
    <s v="76d1983bafc5ecfefafb64b976589a8aafa5a3f4"/>
    <d v="2022-07-13T00:00:00"/>
    <s v="OXXO"/>
    <x v="3"/>
    <s v="fisica"/>
    <n v="999"/>
  </r>
  <r>
    <s v="76d1983bafc5ecfefafb64b976589a8aafa5a3f4"/>
    <d v="2022-07-14T00:00:00"/>
    <s v="MELIMAS"/>
    <x v="9"/>
    <s v="digital"/>
    <n v="1516"/>
  </r>
  <r>
    <s v="76d1983bafc5ecfefafb64b976589a8aafa5a3f4"/>
    <d v="2022-07-14T00:00:00"/>
    <s v="OXXO"/>
    <x v="3"/>
    <s v="fisica"/>
    <n v="1322"/>
  </r>
  <r>
    <s v="76d1983bafc5ecfefafb64b976589a8aafa5a3f4"/>
    <d v="2022-07-14T00:00:00"/>
    <s v="OXXO"/>
    <x v="3"/>
    <s v="fisica"/>
    <n v="2885"/>
  </r>
  <r>
    <s v="76d1983bafc5ecfefafb64b976589a8aafa5a3f4"/>
    <d v="2022-07-15T00:00:00"/>
    <s v="MERCADO PAGO"/>
    <x v="14"/>
    <s v="digital"/>
    <n v="1516"/>
  </r>
  <r>
    <s v="76d1983bafc5ecfefafb64b976589a8aafa5a3f4"/>
    <d v="2022-07-15T00:00:00"/>
    <s v="CASHI ECOMMERCE"/>
    <x v="5"/>
    <s v="digital"/>
    <n v="3181"/>
  </r>
  <r>
    <s v="76d1983bafc5ecfefafb64b976589a8aafa5a3f4"/>
    <d v="2022-07-18T00:00:00"/>
    <s v="AMAZON"/>
    <x v="0"/>
    <s v="digital"/>
    <n v="111"/>
  </r>
  <r>
    <s v="76d1983bafc5ecfefafb64b976589a8aafa5a3f4"/>
    <d v="2022-07-19T00:00:00"/>
    <s v="AMAZON"/>
    <x v="0"/>
    <s v="digital"/>
    <n v="111"/>
  </r>
  <r>
    <s v="76d1983bafc5ecfefafb64b976589a8aafa5a3f4"/>
    <d v="2022-07-19T00:00:00"/>
    <s v="AMAZON"/>
    <x v="0"/>
    <s v="digital"/>
    <n v="111"/>
  </r>
  <r>
    <s v="76d1983bafc5ecfefafb64b976589a8aafa5a3f4"/>
    <d v="2022-07-21T00:00:00"/>
    <s v="SORIANA"/>
    <x v="5"/>
    <s v="fisica"/>
    <n v="5928"/>
  </r>
  <r>
    <s v="76d1983bafc5ecfefafb64b976589a8aafa5a3f4"/>
    <d v="2022-07-21T00:00:00"/>
    <s v="OXXO"/>
    <x v="3"/>
    <s v="fisica"/>
    <n v="161"/>
  </r>
  <r>
    <s v="76d1983bafc5ecfefafb64b976589a8aafa5a3f4"/>
    <d v="2022-07-22T00:00:00"/>
    <s v="AMAZON"/>
    <x v="0"/>
    <s v="digital"/>
    <n v="111"/>
  </r>
  <r>
    <s v="76d1983bafc5ecfefafb64b976589a8aafa5a3f4"/>
    <d v="2022-07-22T00:00:00"/>
    <s v="AMAZON"/>
    <x v="0"/>
    <s v="digital"/>
    <n v="111"/>
  </r>
  <r>
    <s v="76d1983bafc5ecfefafb64b976589a8aafa5a3f4"/>
    <d v="2022-07-22T00:00:00"/>
    <s v="AMAZON"/>
    <x v="0"/>
    <s v="digital"/>
    <n v="111"/>
  </r>
  <r>
    <s v="76d1983bafc5ecfefafb64b976589a8aafa5a3f4"/>
    <d v="2022-07-23T00:00:00"/>
    <s v="AMAZON"/>
    <x v="0"/>
    <s v="digital"/>
    <n v="111"/>
  </r>
  <r>
    <s v="76d1983bafc5ecfefafb64b976589a8aafa5a3f4"/>
    <d v="2022-07-23T00:00:00"/>
    <s v="OXXO"/>
    <x v="3"/>
    <s v="fisica"/>
    <n v="1282"/>
  </r>
  <r>
    <s v="76d1983bafc5ecfefafb64b976589a8aafa5a3f4"/>
    <d v="2022-07-25T00:00:00"/>
    <s v="OXXO"/>
    <x v="3"/>
    <s v="fisica"/>
    <n v="1403"/>
  </r>
  <r>
    <s v="76d1983bafc5ecfefafb64b976589a8aafa5a3f4"/>
    <d v="2022-07-26T00:00:00"/>
    <s v="OXXO"/>
    <x v="3"/>
    <s v="fisica"/>
    <n v="1724"/>
  </r>
  <r>
    <s v="76d1983bafc5ecfefafb64b976589a8aafa5a3f4"/>
    <d v="2022-07-28T00:00:00"/>
    <s v="GOOGLE"/>
    <x v="9"/>
    <s v="digital"/>
    <n v="415"/>
  </r>
  <r>
    <s v="76d1983bafc5ecfefafb64b976589a8aafa5a3f4"/>
    <d v="2022-07-28T00:00:00"/>
    <s v="GOOGLE"/>
    <x v="9"/>
    <s v="digital"/>
    <n v="415"/>
  </r>
  <r>
    <s v="76d1983bafc5ecfefafb64b976589a8aafa5a3f4"/>
    <d v="2022-08-01T00:00:00"/>
    <s v="AMAZON"/>
    <x v="0"/>
    <s v="digital"/>
    <n v="254"/>
  </r>
  <r>
    <s v="76d1983bafc5ecfefafb64b976589a8aafa5a3f4"/>
    <d v="2022-08-02T00:00:00"/>
    <s v="OXXO"/>
    <x v="3"/>
    <s v="fisica"/>
    <n v="335"/>
  </r>
  <r>
    <s v="76d1983bafc5ecfefafb64b976589a8aafa5a3f4"/>
    <d v="2022-08-03T00:00:00"/>
    <s v="OXXO"/>
    <x v="3"/>
    <s v="fisica"/>
    <n v="416"/>
  </r>
  <r>
    <s v="76d1983bafc5ecfefafb64b976589a8aafa5a3f4"/>
    <d v="2022-08-03T00:00:00"/>
    <s v="OXXO"/>
    <x v="3"/>
    <s v="fisica"/>
    <n v="6015"/>
  </r>
  <r>
    <s v="76d1983bafc5ecfefafb64b976589a8aafa5a3f4"/>
    <d v="2022-08-04T00:00:00"/>
    <s v="OXXO"/>
    <x v="3"/>
    <s v="fisica"/>
    <n v="1587"/>
  </r>
  <r>
    <s v="76d1983bafc5ecfefafb64b976589a8aafa5a3f4"/>
    <d v="2022-08-05T00:00:00"/>
    <s v="UBER"/>
    <x v="9"/>
    <s v="digital"/>
    <n v="1575"/>
  </r>
  <r>
    <s v="76d1983bafc5ecfefafb64b976589a8aafa5a3f4"/>
    <d v="2022-08-05T00:00:00"/>
    <s v="MELIMAS"/>
    <x v="9"/>
    <s v="digital"/>
    <n v="1516"/>
  </r>
  <r>
    <s v="76d1983bafc5ecfefafb64b976589a8aafa5a3f4"/>
    <d v="2022-08-06T00:00:00"/>
    <s v="UBER"/>
    <x v="9"/>
    <s v="digital"/>
    <n v="1423"/>
  </r>
  <r>
    <s v="76d1983bafc5ecfefafb64b976589a8aafa5a3f4"/>
    <d v="2022-08-06T00:00:00"/>
    <s v="OXXO"/>
    <x v="3"/>
    <s v="fisica"/>
    <n v="26"/>
  </r>
  <r>
    <s v="76d1983bafc5ecfefafb64b976589a8aafa5a3f4"/>
    <d v="2022-08-07T00:00:00"/>
    <s v="CASHI ECOMMERCE"/>
    <x v="5"/>
    <s v="digital"/>
    <n v="5542"/>
  </r>
  <r>
    <s v="76d1983bafc5ecfefafb64b976589a8aafa5a3f4"/>
    <d v="2022-08-07T00:00:00"/>
    <s v="OXXO"/>
    <x v="3"/>
    <s v="fisica"/>
    <n v="1701"/>
  </r>
  <r>
    <s v="76d1983bafc5ecfefafb64b976589a8aafa5a3f4"/>
    <d v="2022-08-08T00:00:00"/>
    <s v="NAYAX"/>
    <x v="9"/>
    <s v="fisica"/>
    <n v="254"/>
  </r>
  <r>
    <s v="76d1983bafc5ecfefafb64b976589a8aafa5a3f4"/>
    <d v="2022-08-08T00:00:00"/>
    <s v="NAYAX"/>
    <x v="9"/>
    <s v="fisica"/>
    <n v="208"/>
  </r>
  <r>
    <s v="76d1983bafc5ecfefafb64b976589a8aafa5a3f4"/>
    <d v="2022-08-08T00:00:00"/>
    <s v="OXXO"/>
    <x v="3"/>
    <s v="fisica"/>
    <n v="26"/>
  </r>
  <r>
    <s v="76d1983bafc5ecfefafb64b976589a8aafa5a3f4"/>
    <d v="2022-08-09T00:00:00"/>
    <s v="MELIMAS"/>
    <x v="9"/>
    <s v="digital"/>
    <n v="1516"/>
  </r>
  <r>
    <s v="76d1983bafc5ecfefafb64b976589a8aafa5a3f4"/>
    <d v="2022-08-09T00:00:00"/>
    <s v="OXXO"/>
    <x v="3"/>
    <s v="fisica"/>
    <n v="265"/>
  </r>
  <r>
    <s v="76d1983bafc5ecfefafb64b976589a8aafa5a3f4"/>
    <d v="2022-08-09T00:00:00"/>
    <s v="OXXO"/>
    <x v="3"/>
    <s v="fisica"/>
    <n v="1931"/>
  </r>
  <r>
    <s v="76d1983bafc5ecfefafb64b976589a8aafa5a3f4"/>
    <d v="2022-08-10T00:00:00"/>
    <s v="OXXO"/>
    <x v="3"/>
    <s v="fisica"/>
    <n v="1644"/>
  </r>
  <r>
    <s v="76d1983bafc5ecfefafb64b976589a8aafa5a3f4"/>
    <d v="2022-08-12T00:00:00"/>
    <s v="OXXO"/>
    <x v="3"/>
    <s v="fisica"/>
    <n v="265"/>
  </r>
  <r>
    <s v="76d1983bafc5ecfefafb64b976589a8aafa5a3f4"/>
    <d v="2022-08-13T00:00:00"/>
    <s v="MELIMAS"/>
    <x v="9"/>
    <s v="digital"/>
    <n v="1516"/>
  </r>
  <r>
    <s v="76d1983bafc5ecfefafb64b976589a8aafa5a3f4"/>
    <d v="2022-08-13T00:00:00"/>
    <s v="OXXO"/>
    <x v="3"/>
    <s v="fisica"/>
    <n v="26"/>
  </r>
  <r>
    <s v="76d1983bafc5ecfefafb64b976589a8aafa5a3f4"/>
    <d v="2022-08-13T00:00:00"/>
    <s v="OXXO"/>
    <x v="3"/>
    <s v="fisica"/>
    <n v="1403"/>
  </r>
  <r>
    <s v="76d1983bafc5ecfefafb64b976589a8aafa5a3f4"/>
    <d v="2022-08-14T00:00:00"/>
    <s v="OXXO"/>
    <x v="3"/>
    <s v="fisica"/>
    <n v="553"/>
  </r>
  <r>
    <s v="76d1983bafc5ecfefafb64b976589a8aafa5a3f4"/>
    <d v="2022-08-14T00:00:00"/>
    <s v="OXXO"/>
    <x v="3"/>
    <s v="fisica"/>
    <n v="472"/>
  </r>
  <r>
    <s v="76d1983bafc5ecfefafb64b976589a8aafa5a3f4"/>
    <d v="2022-08-15T00:00:00"/>
    <s v="OXXO"/>
    <x v="3"/>
    <s v="fisica"/>
    <n v="265"/>
  </r>
  <r>
    <s v="76d1983bafc5ecfefafb64b976589a8aafa5a3f4"/>
    <d v="2022-08-15T00:00:00"/>
    <s v="CASHI ECOMMERCE"/>
    <x v="5"/>
    <s v="digital"/>
    <n v="5646"/>
  </r>
  <r>
    <s v="76d1983bafc5ecfefafb64b976589a8aafa5a3f4"/>
    <d v="2022-08-16T00:00:00"/>
    <s v="MELIMAS"/>
    <x v="9"/>
    <s v="digital"/>
    <n v="1516"/>
  </r>
  <r>
    <s v="76d1983bafc5ecfefafb64b976589a8aafa5a3f4"/>
    <d v="2022-08-19T00:00:00"/>
    <s v="OXXO"/>
    <x v="3"/>
    <s v="fisica"/>
    <n v="26"/>
  </r>
  <r>
    <s v="76d1983bafc5ecfefafb64b976589a8aafa5a3f4"/>
    <d v="2022-08-20T00:00:00"/>
    <s v="AMAZON"/>
    <x v="0"/>
    <s v="digital"/>
    <n v="1435"/>
  </r>
  <r>
    <s v="76d1983bafc5ecfefafb64b976589a8aafa5a3f4"/>
    <d v="2022-08-21T00:00:00"/>
    <s v="AMAZON"/>
    <x v="0"/>
    <s v="digital"/>
    <n v="1435"/>
  </r>
  <r>
    <s v="76d1983bafc5ecfefafb64b976589a8aafa5a3f4"/>
    <d v="2022-08-21T00:00:00"/>
    <s v="MERCADO PAGO"/>
    <x v="14"/>
    <s v="digital"/>
    <n v="771"/>
  </r>
  <r>
    <s v="76d1983bafc5ecfefafb64b976589a8aafa5a3f4"/>
    <d v="2022-08-21T00:00:00"/>
    <s v="AMAZON"/>
    <x v="0"/>
    <s v="digital"/>
    <n v="1435"/>
  </r>
  <r>
    <s v="76d1983bafc5ecfefafb64b976589a8aafa5a3f4"/>
    <d v="2022-08-22T00:00:00"/>
    <s v="OXXO"/>
    <x v="3"/>
    <s v="fisica"/>
    <n v="2471"/>
  </r>
  <r>
    <s v="76d1983bafc5ecfefafb64b976589a8aafa5a3f4"/>
    <d v="2022-08-23T00:00:00"/>
    <s v="OXXO"/>
    <x v="3"/>
    <s v="fisica"/>
    <n v="3988"/>
  </r>
  <r>
    <s v="76d1983bafc5ecfefafb64b976589a8aafa5a3f4"/>
    <d v="2022-08-23T00:00:00"/>
    <s v="OXXO"/>
    <x v="3"/>
    <s v="fisica"/>
    <n v="3367"/>
  </r>
  <r>
    <s v="76d1983bafc5ecfefafb64b976589a8aafa5a3f4"/>
    <d v="2022-08-23T00:00:00"/>
    <s v="OXXO"/>
    <x v="3"/>
    <s v="fisica"/>
    <n v="794"/>
  </r>
  <r>
    <s v="76d1983bafc5ecfefafb64b976589a8aafa5a3f4"/>
    <d v="2022-08-24T00:00:00"/>
    <s v="OXXO"/>
    <x v="3"/>
    <s v="fisica"/>
    <n v="3183"/>
  </r>
  <r>
    <s v="76d1983bafc5ecfefafb64b976589a8aafa5a3f4"/>
    <d v="2022-08-24T00:00:00"/>
    <s v="OXXO"/>
    <x v="3"/>
    <s v="fisica"/>
    <n v="4551"/>
  </r>
  <r>
    <s v="76d1983bafc5ecfefafb64b976589a8aafa5a3f4"/>
    <d v="2022-08-27T00:00:00"/>
    <s v="OXXO"/>
    <x v="3"/>
    <s v="fisica"/>
    <n v="414"/>
  </r>
  <r>
    <s v="76d1983bafc5ecfefafb64b976589a8aafa5a3f4"/>
    <d v="2022-08-27T00:00:00"/>
    <s v="OXXO"/>
    <x v="3"/>
    <s v="fisica"/>
    <n v="1845"/>
  </r>
  <r>
    <s v="76d1983bafc5ecfefafb64b976589a8aafa5a3f4"/>
    <d v="2022-08-28T00:00:00"/>
    <s v="GOOGLE"/>
    <x v="9"/>
    <s v="digital"/>
    <n v="415"/>
  </r>
  <r>
    <s v="76d1983bafc5ecfefafb64b976589a8aafa5a3f4"/>
    <d v="2022-08-28T00:00:00"/>
    <s v="GOOGLE"/>
    <x v="9"/>
    <s v="digital"/>
    <n v="415"/>
  </r>
  <r>
    <s v="76d1983bafc5ecfefafb64b976589a8aafa5a3f4"/>
    <d v="2022-08-28T00:00:00"/>
    <s v="OXXO"/>
    <x v="3"/>
    <s v="fisica"/>
    <n v="599"/>
  </r>
  <r>
    <s v="76d1983bafc5ecfefafb64b976589a8aafa5a3f4"/>
    <d v="2022-08-29T00:00:00"/>
    <s v="CFE"/>
    <x v="2"/>
    <s v="digital"/>
    <n v="15706"/>
  </r>
  <r>
    <s v="76d1983bafc5ecfefafb64b976589a8aafa5a3f4"/>
    <d v="2022-08-31T00:00:00"/>
    <s v="OXXO"/>
    <x v="3"/>
    <s v="fisica"/>
    <n v="2224"/>
  </r>
  <r>
    <s v="76d1983bafc5ecfefafb64b976589a8aafa5a3f4"/>
    <d v="2022-09-01T00:00:00"/>
    <s v="OXXO"/>
    <x v="3"/>
    <s v="fisica"/>
    <n v="1236"/>
  </r>
  <r>
    <s v="76d1983bafc5ecfefafb64b976589a8aafa5a3f4"/>
    <d v="2022-09-01T00:00:00"/>
    <s v="CASHI ECOMMERCE"/>
    <x v="5"/>
    <s v="digital"/>
    <n v="3287"/>
  </r>
  <r>
    <s v="76d1983bafc5ecfefafb64b976589a8aafa5a3f4"/>
    <d v="2022-09-06T00:00:00"/>
    <s v="OXXO"/>
    <x v="3"/>
    <s v="fisica"/>
    <n v="26"/>
  </r>
  <r>
    <s v="76d1983bafc5ecfefafb64b976589a8aafa5a3f4"/>
    <d v="2022-09-06T00:00:00"/>
    <s v="OXXO"/>
    <x v="3"/>
    <s v="fisica"/>
    <n v="1503"/>
  </r>
  <r>
    <s v="76d1983bafc5ecfefafb64b976589a8aafa5a3f4"/>
    <d v="2022-09-07T00:00:00"/>
    <s v="UBER"/>
    <x v="9"/>
    <s v="digital"/>
    <n v="796"/>
  </r>
  <r>
    <s v="76d1983bafc5ecfefafb64b976589a8aafa5a3f4"/>
    <d v="2022-09-07T00:00:00"/>
    <s v="OXXO"/>
    <x v="3"/>
    <s v="fisica"/>
    <n v="599"/>
  </r>
  <r>
    <s v="76d1983bafc5ecfefafb64b976589a8aafa5a3f4"/>
    <d v="2022-09-07T00:00:00"/>
    <s v="OXXO"/>
    <x v="3"/>
    <s v="fisica"/>
    <n v="765"/>
  </r>
  <r>
    <s v="76d1983bafc5ecfefafb64b976589a8aafa5a3f4"/>
    <d v="2022-09-08T00:00:00"/>
    <s v="OXXO"/>
    <x v="3"/>
    <s v="fisica"/>
    <n v="2345"/>
  </r>
  <r>
    <s v="76d1983bafc5ecfefafb64b976589a8aafa5a3f4"/>
    <d v="2022-09-09T00:00:00"/>
    <s v="OXXO"/>
    <x v="3"/>
    <s v="fisica"/>
    <n v="1162"/>
  </r>
  <r>
    <s v="76d1983bafc5ecfefafb64b976589a8aafa5a3f4"/>
    <d v="2022-09-14T00:00:00"/>
    <s v="OXXO"/>
    <x v="3"/>
    <s v="fisica"/>
    <n v="748"/>
  </r>
  <r>
    <s v="76d1983bafc5ecfefafb64b976589a8aafa5a3f4"/>
    <d v="2022-09-14T00:00:00"/>
    <s v="OXXO"/>
    <x v="3"/>
    <s v="fisica"/>
    <n v="2184"/>
  </r>
  <r>
    <s v="76d1983bafc5ecfefafb64b976589a8aafa5a3f4"/>
    <d v="2022-09-14T00:00:00"/>
    <s v="OXXO"/>
    <x v="3"/>
    <s v="fisica"/>
    <n v="1724"/>
  </r>
  <r>
    <s v="76d1983bafc5ecfefafb64b976589a8aafa5a3f4"/>
    <d v="2022-09-15T00:00:00"/>
    <s v="OXXO"/>
    <x v="3"/>
    <s v="fisica"/>
    <n v="5263"/>
  </r>
  <r>
    <s v="76d1983bafc5ecfefafb64b976589a8aafa5a3f4"/>
    <d v="2022-09-15T00:00:00"/>
    <s v="OXXO"/>
    <x v="3"/>
    <s v="fisica"/>
    <n v="4493"/>
  </r>
  <r>
    <s v="76d1983bafc5ecfefafb64b976589a8aafa5a3f4"/>
    <d v="2022-09-16T00:00:00"/>
    <s v="FARMACIAS SIMILARES"/>
    <x v="4"/>
    <s v="fisica"/>
    <n v="4944"/>
  </r>
  <r>
    <s v="76d1983bafc5ecfefafb64b976589a8aafa5a3f4"/>
    <d v="2022-09-19T00:00:00"/>
    <s v="COPPEL"/>
    <x v="8"/>
    <s v="fisica"/>
    <n v="45414"/>
  </r>
  <r>
    <s v="76d1983bafc5ecfefafb64b976589a8aafa5a3f4"/>
    <d v="2022-09-20T00:00:00"/>
    <s v="MELIMAS"/>
    <x v="9"/>
    <s v="digital"/>
    <n v="771"/>
  </r>
  <r>
    <s v="76d1983bafc5ecfefafb64b976589a8aafa5a3f4"/>
    <d v="2022-09-20T00:00:00"/>
    <s v="ALIEXPRESS"/>
    <x v="8"/>
    <s v="fisica"/>
    <n v="2011"/>
  </r>
  <r>
    <s v="76d1983bafc5ecfefafb64b976589a8aafa5a3f4"/>
    <d v="2022-09-20T00:00:00"/>
    <s v="MELIMAS"/>
    <x v="9"/>
    <s v="digital"/>
    <n v="771"/>
  </r>
  <r>
    <s v="76d1983bafc5ecfefafb64b976589a8aafa5a3f4"/>
    <d v="2022-09-20T00:00:00"/>
    <s v="OXXO"/>
    <x v="3"/>
    <s v="fisica"/>
    <n v="1701"/>
  </r>
  <r>
    <s v="76d1983bafc5ecfefafb64b976589a8aafa5a3f4"/>
    <d v="2022-09-20T00:00:00"/>
    <s v="MERCADO PAGO"/>
    <x v="14"/>
    <s v="digital"/>
    <n v="2488"/>
  </r>
  <r>
    <s v="76d1983bafc5ecfefafb64b976589a8aafa5a3f4"/>
    <d v="2022-09-22T00:00:00"/>
    <s v="OXXO"/>
    <x v="3"/>
    <s v="fisica"/>
    <n v="2931"/>
  </r>
  <r>
    <s v="76d1983bafc5ecfefafb64b976589a8aafa5a3f4"/>
    <d v="2022-09-25T00:00:00"/>
    <s v="OXXO"/>
    <x v="3"/>
    <s v="fisica"/>
    <n v="265"/>
  </r>
  <r>
    <s v="76d1983bafc5ecfefafb64b976589a8aafa5a3f4"/>
    <d v="2022-09-27T00:00:00"/>
    <s v="UBER"/>
    <x v="9"/>
    <s v="digital"/>
    <n v="1427"/>
  </r>
  <r>
    <s v="76d1983bafc5ecfefafb64b976589a8aafa5a3f4"/>
    <d v="2022-09-27T00:00:00"/>
    <s v="UBER"/>
    <x v="9"/>
    <s v="digital"/>
    <n v="1425"/>
  </r>
  <r>
    <s v="76d1983bafc5ecfefafb64b976589a8aafa5a3f4"/>
    <d v="2022-09-27T00:00:00"/>
    <s v="OXXO"/>
    <x v="3"/>
    <s v="fisica"/>
    <n v="26"/>
  </r>
  <r>
    <s v="76d1983bafc5ecfefafb64b976589a8aafa5a3f4"/>
    <d v="2022-09-27T00:00:00"/>
    <s v="UBER"/>
    <x v="9"/>
    <s v="digital"/>
    <n v="1436"/>
  </r>
  <r>
    <s v="76d1983bafc5ecfefafb64b976589a8aafa5a3f4"/>
    <d v="2022-09-28T00:00:00"/>
    <s v="UBER"/>
    <x v="9"/>
    <s v="digital"/>
    <n v="764"/>
  </r>
  <r>
    <s v="76d1983bafc5ecfefafb64b976589a8aafa5a3f4"/>
    <d v="2022-10-03T00:00:00"/>
    <s v="OXXO"/>
    <x v="3"/>
    <s v="fisica"/>
    <n v="265"/>
  </r>
  <r>
    <s v="76d1983bafc5ecfefafb64b976589a8aafa5a3f4"/>
    <d v="2022-10-06T00:00:00"/>
    <s v="OXXO"/>
    <x v="3"/>
    <s v="fisica"/>
    <n v="564"/>
  </r>
  <r>
    <s v="76d1983bafc5ecfefafb64b976589a8aafa5a3f4"/>
    <d v="2022-10-07T00:00:00"/>
    <s v="OXXO"/>
    <x v="3"/>
    <s v="fisica"/>
    <n v="283"/>
  </r>
  <r>
    <s v="76d1983bafc5ecfefafb64b976589a8aafa5a3f4"/>
    <d v="2022-10-15T00:00:00"/>
    <s v="COPPEL"/>
    <x v="8"/>
    <s v="fisica"/>
    <n v="6618"/>
  </r>
  <r>
    <s v="76d1983bafc5ecfefafb64b976589a8aafa5a3f4"/>
    <d v="2022-10-15T00:00:00"/>
    <s v="COPPEL"/>
    <x v="8"/>
    <s v="fisica"/>
    <n v="2172"/>
  </r>
  <r>
    <s v="76d1983bafc5ecfefafb64b976589a8aafa5a3f4"/>
    <d v="2022-10-16T00:00:00"/>
    <s v="OXXO"/>
    <x v="3"/>
    <s v="fisica"/>
    <n v="57"/>
  </r>
  <r>
    <s v="76d1983bafc5ecfefafb64b976589a8aafa5a3f4"/>
    <d v="2022-10-16T00:00:00"/>
    <s v="MERCADO PAGO"/>
    <x v="17"/>
    <s v="digital"/>
    <n v="15083"/>
  </r>
  <r>
    <s v="76d1983bafc5ecfefafb64b976589a8aafa5a3f4"/>
    <d v="2022-10-18T00:00:00"/>
    <s v="OXXO"/>
    <x v="3"/>
    <s v="fisica"/>
    <n v="265"/>
  </r>
  <r>
    <s v="76d1983bafc5ecfefafb64b976589a8aafa5a3f4"/>
    <d v="2022-10-18T00:00:00"/>
    <s v="OXXO"/>
    <x v="3"/>
    <s v="fisica"/>
    <n v="4872"/>
  </r>
  <r>
    <s v="76d1983bafc5ecfefafb64b976589a8aafa5a3f4"/>
    <d v="2022-10-20T00:00:00"/>
    <s v="OXXO"/>
    <x v="3"/>
    <s v="fisica"/>
    <n v="415"/>
  </r>
  <r>
    <s v="76d1983bafc5ecfefafb64b976589a8aafa5a3f4"/>
    <d v="2022-10-20T00:00:00"/>
    <s v="OXXO"/>
    <x v="3"/>
    <s v="fisica"/>
    <n v="142"/>
  </r>
  <r>
    <s v="76d1983bafc5ecfefafb64b976589a8aafa5a3f4"/>
    <d v="2022-10-20T00:00:00"/>
    <s v="MELIMAS"/>
    <x v="9"/>
    <s v="digital"/>
    <n v="1516"/>
  </r>
  <r>
    <s v="76d1983bafc5ecfefafb64b976589a8aafa5a3f4"/>
    <d v="2022-10-20T00:00:00"/>
    <s v="CASHI ECOMMERCE"/>
    <x v="5"/>
    <s v="digital"/>
    <n v="2232"/>
  </r>
  <r>
    <s v="76d1983bafc5ecfefafb64b976589a8aafa5a3f4"/>
    <d v="2022-10-22T00:00:00"/>
    <s v="OXXO"/>
    <x v="3"/>
    <s v="fisica"/>
    <n v="84"/>
  </r>
  <r>
    <s v="76d1983bafc5ecfefafb64b976589a8aafa5a3f4"/>
    <d v="2022-10-23T00:00:00"/>
    <s v="OXXO"/>
    <x v="3"/>
    <s v="fisica"/>
    <n v="26"/>
  </r>
  <r>
    <s v="76d1983bafc5ecfefafb64b976589a8aafa5a3f4"/>
    <d v="2022-10-24T00:00:00"/>
    <s v="OXXO"/>
    <x v="3"/>
    <s v="fisica"/>
    <n v="26"/>
  </r>
  <r>
    <s v="76d1983bafc5ecfefafb64b976589a8aafa5a3f4"/>
    <d v="2022-10-25T00:00:00"/>
    <s v="OXXO"/>
    <x v="3"/>
    <s v="fisica"/>
    <n v="426"/>
  </r>
  <r>
    <s v="76d1983bafc5ecfefafb64b976589a8aafa5a3f4"/>
    <d v="2022-10-28T00:00:00"/>
    <s v="OXXO"/>
    <x v="3"/>
    <s v="fisica"/>
    <n v="26"/>
  </r>
  <r>
    <s v="76d1983bafc5ecfefafb64b976589a8aafa5a3f4"/>
    <d v="2022-10-29T00:00:00"/>
    <s v="OXXO"/>
    <x v="3"/>
    <s v="fisica"/>
    <n v="265"/>
  </r>
  <r>
    <s v="76d1983bafc5ecfefafb64b976589a8aafa5a3f4"/>
    <d v="2022-11-01T00:00:00"/>
    <s v="OXXO"/>
    <x v="3"/>
    <s v="fisica"/>
    <n v="231"/>
  </r>
  <r>
    <s v="76d1983bafc5ecfefafb64b976589a8aafa5a3f4"/>
    <d v="2022-11-04T00:00:00"/>
    <s v="CASHI ECOMMERCE"/>
    <x v="5"/>
    <s v="digital"/>
    <n v="758"/>
  </r>
  <r>
    <s v="76d1983bafc5ecfefafb64b976589a8aafa5a3f4"/>
    <d v="2022-11-05T00:00:00"/>
    <s v="CFE"/>
    <x v="2"/>
    <s v="digital"/>
    <n v="16257"/>
  </r>
  <r>
    <s v="76d1983bafc5ecfefafb64b976589a8aafa5a3f4"/>
    <d v="2022-11-05T00:00:00"/>
    <s v="OXXO"/>
    <x v="3"/>
    <s v="fisica"/>
    <n v="26"/>
  </r>
  <r>
    <s v="76d1983bafc5ecfefafb64b976589a8aafa5a3f4"/>
    <d v="2022-11-06T00:00:00"/>
    <s v="MERCADO PAGO"/>
    <x v="0"/>
    <s v="digital"/>
    <n v="5837"/>
  </r>
  <r>
    <s v="76d1983bafc5ecfefafb64b976589a8aafa5a3f4"/>
    <d v="2022-11-07T00:00:00"/>
    <s v="OXXO"/>
    <x v="3"/>
    <s v="fisica"/>
    <n v="3551"/>
  </r>
  <r>
    <s v="76d1983bafc5ecfefafb64b976589a8aafa5a3f4"/>
    <d v="2022-11-07T00:00:00"/>
    <s v="OXXO"/>
    <x v="3"/>
    <s v="fisica"/>
    <n v="2184"/>
  </r>
  <r>
    <s v="76d1983bafc5ecfefafb64b976589a8aafa5a3f4"/>
    <d v="2022-11-08T00:00:00"/>
    <s v="OXXO"/>
    <x v="3"/>
    <s v="fisica"/>
    <n v="323"/>
  </r>
  <r>
    <s v="76d1983bafc5ecfefafb64b976589a8aafa5a3f4"/>
    <d v="2022-11-12T00:00:00"/>
    <s v="OXXO"/>
    <x v="3"/>
    <s v="fisica"/>
    <n v="288"/>
  </r>
  <r>
    <s v="76d1983bafc5ecfefafb64b976589a8aafa5a3f4"/>
    <d v="2022-11-13T00:00:00"/>
    <s v="OXXO"/>
    <x v="3"/>
    <s v="fisica"/>
    <n v="265"/>
  </r>
  <r>
    <s v="76d1983bafc5ecfefafb64b976589a8aafa5a3f4"/>
    <d v="2022-11-13T00:00:00"/>
    <s v="OXXO"/>
    <x v="3"/>
    <s v="fisica"/>
    <n v="265"/>
  </r>
  <r>
    <s v="76d1983bafc5ecfefafb64b976589a8aafa5a3f4"/>
    <d v="2022-11-15T00:00:00"/>
    <s v="CASHI ECOMMERCE"/>
    <x v="5"/>
    <s v="digital"/>
    <n v="12095"/>
  </r>
  <r>
    <s v="76d1983bafc5ecfefafb64b976589a8aafa5a3f4"/>
    <d v="2022-11-16T00:00:00"/>
    <s v="OXXO"/>
    <x v="3"/>
    <s v="fisica"/>
    <n v="2023"/>
  </r>
  <r>
    <s v="76d1983bafc5ecfefafb64b976589a8aafa5a3f4"/>
    <d v="2022-11-17T00:00:00"/>
    <s v="AMAZON"/>
    <x v="0"/>
    <s v="digital"/>
    <n v="254"/>
  </r>
  <r>
    <s v="76d1983bafc5ecfefafb64b976589a8aafa5a3f4"/>
    <d v="2022-11-17T00:00:00"/>
    <s v="CASHI ECOMMERCE"/>
    <x v="5"/>
    <s v="digital"/>
    <n v="8769"/>
  </r>
  <r>
    <s v="76d1983bafc5ecfefafb64b976589a8aafa5a3f4"/>
    <d v="2022-11-18T00:00:00"/>
    <s v="AMAZON"/>
    <x v="0"/>
    <s v="digital"/>
    <n v="335"/>
  </r>
  <r>
    <s v="76d1983bafc5ecfefafb64b976589a8aafa5a3f4"/>
    <d v="2022-11-19T00:00:00"/>
    <s v="MELIMAS"/>
    <x v="9"/>
    <s v="digital"/>
    <n v="1516"/>
  </r>
  <r>
    <s v="76d1983bafc5ecfefafb64b976589a8aafa5a3f4"/>
    <d v="2022-11-19T00:00:00"/>
    <s v="AMAZON"/>
    <x v="0"/>
    <s v="digital"/>
    <n v="1736"/>
  </r>
  <r>
    <s v="76d1983bafc5ecfefafb64b976589a8aafa5a3f4"/>
    <d v="2022-11-19T00:00:00"/>
    <s v="MELIMAS"/>
    <x v="9"/>
    <s v="digital"/>
    <n v="1516"/>
  </r>
  <r>
    <s v="76d1983bafc5ecfefafb64b976589a8aafa5a3f4"/>
    <d v="2022-11-20T00:00:00"/>
    <s v="OXXO"/>
    <x v="3"/>
    <s v="fisica"/>
    <n v="26"/>
  </r>
  <r>
    <s v="76d1983bafc5ecfefafb64b976589a8aafa5a3f4"/>
    <d v="2022-11-23T00:00:00"/>
    <s v="MERCADO PAGO"/>
    <x v="0"/>
    <s v="digital"/>
    <n v="5768"/>
  </r>
  <r>
    <s v="76d1983bafc5ecfefafb64b976589a8aafa5a3f4"/>
    <d v="2022-11-23T00:00:00"/>
    <s v="MERCADO PAGO"/>
    <x v="0"/>
    <s v="digital"/>
    <n v="6917"/>
  </r>
  <r>
    <s v="76d1983bafc5ecfefafb64b976589a8aafa5a3f4"/>
    <d v="2022-11-26T00:00:00"/>
    <s v="OXXO"/>
    <x v="3"/>
    <s v="fisica"/>
    <n v="26"/>
  </r>
  <r>
    <s v="76d1983bafc5ecfefafb64b976589a8aafa5a3f4"/>
    <d v="2022-11-27T00:00:00"/>
    <s v="OXXO"/>
    <x v="3"/>
    <s v="fisica"/>
    <n v="265"/>
  </r>
  <r>
    <s v="76d1983bafc5ecfefafb64b976589a8aafa5a3f4"/>
    <d v="2022-11-28T00:00:00"/>
    <s v="OXXO"/>
    <x v="3"/>
    <s v="fisica"/>
    <n v="271"/>
  </r>
  <r>
    <s v="76d1983bafc5ecfefafb64b976589a8aafa5a3f4"/>
    <d v="2022-11-28T00:00:00"/>
    <s v="GOOGLE"/>
    <x v="9"/>
    <s v="digital"/>
    <n v="415"/>
  </r>
  <r>
    <s v="76d1983bafc5ecfefafb64b976589a8aafa5a3f4"/>
    <d v="2022-11-29T00:00:00"/>
    <s v="OXXO"/>
    <x v="3"/>
    <s v="fisica"/>
    <n v="288"/>
  </r>
  <r>
    <s v="76d1983bafc5ecfefafb64b976589a8aafa5a3f4"/>
    <d v="2022-12-01T00:00:00"/>
    <s v="DIDI RIDES"/>
    <x v="7"/>
    <s v="digital"/>
    <n v="507"/>
  </r>
  <r>
    <s v="76d1983bafc5ecfefafb64b976589a8aafa5a3f4"/>
    <d v="2022-12-02T00:00:00"/>
    <s v="OXXO"/>
    <x v="3"/>
    <s v="fisica"/>
    <n v="271"/>
  </r>
  <r>
    <s v="76d1983bafc5ecfefafb64b976589a8aafa5a3f4"/>
    <d v="2022-12-03T00:00:00"/>
    <s v="MERCADO PAGO"/>
    <x v="14"/>
    <s v="digital"/>
    <n v="163949"/>
  </r>
  <r>
    <s v="76d1983bafc5ecfefafb64b976589a8aafa5a3f4"/>
    <d v="2022-12-04T00:00:00"/>
    <s v="MERCADO PAGO"/>
    <x v="0"/>
    <s v="digital"/>
    <n v="2236"/>
  </r>
  <r>
    <s v="76d1983bafc5ecfefafb64b976589a8aafa5a3f4"/>
    <d v="2022-12-04T00:00:00"/>
    <s v="ALIEXPRESS"/>
    <x v="8"/>
    <s v="fisica"/>
    <n v="34264"/>
  </r>
  <r>
    <s v="76d1983bafc5ecfefafb64b976589a8aafa5a3f4"/>
    <d v="2022-12-05T00:00:00"/>
    <s v="AMAZON"/>
    <x v="0"/>
    <s v="digital"/>
    <n v="26424"/>
  </r>
  <r>
    <s v="76d1983bafc5ecfefafb64b976589a8aafa5a3f4"/>
    <d v="2022-12-05T00:00:00"/>
    <s v="AMAZON"/>
    <x v="0"/>
    <s v="digital"/>
    <n v="71239"/>
  </r>
  <r>
    <s v="76d1983bafc5ecfefafb64b976589a8aafa5a3f4"/>
    <d v="2022-12-05T00:00:00"/>
    <s v="AMAZON"/>
    <x v="0"/>
    <s v="digital"/>
    <n v="11041"/>
  </r>
  <r>
    <s v="76d1983bafc5ecfefafb64b976589a8aafa5a3f4"/>
    <d v="2022-12-05T00:00:00"/>
    <s v="AMAZON"/>
    <x v="0"/>
    <s v="digital"/>
    <n v="18819"/>
  </r>
  <r>
    <s v="76d1983bafc5ecfefafb64b976589a8aafa5a3f4"/>
    <d v="2022-12-05T00:00:00"/>
    <s v="AMAZON"/>
    <x v="0"/>
    <s v="digital"/>
    <n v="3459"/>
  </r>
  <r>
    <s v="76d1983bafc5ecfefafb64b976589a8aafa5a3f4"/>
    <d v="2022-12-05T00:00:00"/>
    <s v="MERCADO PAGO"/>
    <x v="14"/>
    <s v="digital"/>
    <n v="15528"/>
  </r>
  <r>
    <s v="76d1983bafc5ecfefafb64b976589a8aafa5a3f4"/>
    <d v="2022-12-06T00:00:00"/>
    <s v="OXXO"/>
    <x v="3"/>
    <s v="fisica"/>
    <n v="3982"/>
  </r>
  <r>
    <s v="76d1983bafc5ecfefafb64b976589a8aafa5a3f4"/>
    <d v="2022-12-08T00:00:00"/>
    <s v="OXXO"/>
    <x v="3"/>
    <s v="fisica"/>
    <n v="1701"/>
  </r>
  <r>
    <s v="76d1983bafc5ecfefafb64b976589a8aafa5a3f4"/>
    <d v="2022-12-11T00:00:00"/>
    <s v="MERCADO PAGO"/>
    <x v="0"/>
    <s v="digital"/>
    <n v="11386"/>
  </r>
  <r>
    <s v="76d1983bafc5ecfefafb64b976589a8aafa5a3f4"/>
    <d v="2022-12-11T00:00:00"/>
    <s v="ALIEXPRESS"/>
    <x v="8"/>
    <s v="fisica"/>
    <n v="5655"/>
  </r>
  <r>
    <s v="76d1983bafc5ecfefafb64b976589a8aafa5a3f4"/>
    <d v="2022-12-11T00:00:00"/>
    <s v="MERCADO PAGO"/>
    <x v="14"/>
    <s v="digital"/>
    <n v="333"/>
  </r>
  <r>
    <s v="76d1983bafc5ecfefafb64b976589a8aafa5a3f4"/>
    <d v="2022-12-11T00:00:00"/>
    <s v="OXXO"/>
    <x v="3"/>
    <s v="fisica"/>
    <n v="254"/>
  </r>
  <r>
    <s v="76d1983bafc5ecfefafb64b976589a8aafa5a3f4"/>
    <d v="2022-12-12T00:00:00"/>
    <s v="OXXO"/>
    <x v="3"/>
    <s v="fisica"/>
    <n v="1219"/>
  </r>
  <r>
    <s v="76d1983bafc5ecfefafb64b976589a8aafa5a3f4"/>
    <d v="2022-12-12T00:00:00"/>
    <s v="UBER"/>
    <x v="9"/>
    <s v="digital"/>
    <n v="931"/>
  </r>
  <r>
    <s v="76d1983bafc5ecfefafb64b976589a8aafa5a3f4"/>
    <d v="2022-12-13T00:00:00"/>
    <s v="UBER"/>
    <x v="9"/>
    <s v="digital"/>
    <n v="642"/>
  </r>
  <r>
    <s v="76d1983bafc5ecfefafb64b976589a8aafa5a3f4"/>
    <d v="2022-12-14T00:00:00"/>
    <s v="UBER"/>
    <x v="9"/>
    <s v="digital"/>
    <n v="1068"/>
  </r>
  <r>
    <s v="76d1983bafc5ecfefafb64b976589a8aafa5a3f4"/>
    <d v="2022-12-16T00:00:00"/>
    <s v="MERCADO PAGO"/>
    <x v="0"/>
    <s v="digital"/>
    <n v="72086"/>
  </r>
  <r>
    <s v="76d1983bafc5ecfefafb64b976589a8aafa5a3f4"/>
    <d v="2022-12-17T00:00:00"/>
    <s v="UBER"/>
    <x v="9"/>
    <s v="digital"/>
    <n v="1515"/>
  </r>
  <r>
    <s v="76d1983bafc5ecfefafb64b976589a8aafa5a3f4"/>
    <d v="2022-12-17T00:00:00"/>
    <s v="OXXO"/>
    <x v="3"/>
    <s v="fisica"/>
    <n v="2506"/>
  </r>
  <r>
    <s v="76d1983bafc5ecfefafb64b976589a8aafa5a3f4"/>
    <d v="2022-12-18T00:00:00"/>
    <s v="UBER"/>
    <x v="9"/>
    <s v="digital"/>
    <n v="1086"/>
  </r>
  <r>
    <s v="76d1983bafc5ecfefafb64b976589a8aafa5a3f4"/>
    <d v="2022-12-18T00:00:00"/>
    <s v="UBER"/>
    <x v="9"/>
    <s v="digital"/>
    <n v="1293"/>
  </r>
  <r>
    <s v="76d1983bafc5ecfefafb64b976589a8aafa5a3f4"/>
    <d v="2022-12-19T00:00:00"/>
    <s v="MELIMAS"/>
    <x v="9"/>
    <s v="digital"/>
    <n v="1516"/>
  </r>
  <r>
    <s v="76d1983bafc5ecfefafb64b976589a8aafa5a3f4"/>
    <d v="2022-12-20T00:00:00"/>
    <s v="AMAZON"/>
    <x v="0"/>
    <s v="digital"/>
    <n v="8514"/>
  </r>
  <r>
    <s v="76d1983bafc5ecfefafb64b976589a8aafa5a3f4"/>
    <d v="2022-12-23T00:00:00"/>
    <s v="UBER"/>
    <x v="9"/>
    <s v="digital"/>
    <n v="81"/>
  </r>
  <r>
    <s v="76d1983bafc5ecfefafb64b976589a8aafa5a3f4"/>
    <d v="2022-12-23T00:00:00"/>
    <s v="OXXO"/>
    <x v="3"/>
    <s v="fisica"/>
    <n v="2638"/>
  </r>
  <r>
    <s v="76d1983bafc5ecfefafb64b976589a8aafa5a3f4"/>
    <d v="2022-12-24T00:00:00"/>
    <s v="OXXO"/>
    <x v="3"/>
    <s v="fisica"/>
    <n v="783"/>
  </r>
  <r>
    <s v="76d1983bafc5ecfefafb64b976589a8aafa5a3f4"/>
    <d v="2022-12-24T00:00:00"/>
    <s v="OXXO"/>
    <x v="3"/>
    <s v="fisica"/>
    <n v="1449"/>
  </r>
  <r>
    <s v="76d1983bafc5ecfefafb64b976589a8aafa5a3f4"/>
    <d v="2022-12-25T00:00:00"/>
    <s v="UBER"/>
    <x v="9"/>
    <s v="digital"/>
    <n v="1514"/>
  </r>
  <r>
    <s v="76d1983bafc5ecfefafb64b976589a8aafa5a3f4"/>
    <d v="2022-12-25T00:00:00"/>
    <s v="OXXO"/>
    <x v="3"/>
    <s v="fisica"/>
    <n v="576"/>
  </r>
  <r>
    <s v="76d1983bafc5ecfefafb64b976589a8aafa5a3f4"/>
    <d v="2022-12-27T00:00:00"/>
    <s v="OXXO"/>
    <x v="3"/>
    <s v="fisica"/>
    <n v="4395"/>
  </r>
  <r>
    <s v="76d1983bafc5ecfefafb64b976589a8aafa5a3f4"/>
    <d v="2022-12-27T00:00:00"/>
    <s v="UBER"/>
    <x v="9"/>
    <s v="digital"/>
    <n v="1211"/>
  </r>
  <r>
    <s v="76d1983bafc5ecfefafb64b976589a8aafa5a3f4"/>
    <d v="2022-12-28T00:00:00"/>
    <s v="UBER"/>
    <x v="9"/>
    <s v="digital"/>
    <n v="803"/>
  </r>
  <r>
    <s v="76d1983bafc5ecfefafb64b976589a8aafa5a3f4"/>
    <d v="2022-12-28T00:00:00"/>
    <s v="UBER"/>
    <x v="9"/>
    <s v="digital"/>
    <n v="908"/>
  </r>
  <r>
    <s v="76d1983bafc5ecfefafb64b976589a8aafa5a3f4"/>
    <d v="2022-12-31T00:00:00"/>
    <s v="OXXO"/>
    <x v="3"/>
    <s v="fisica"/>
    <n v="3953"/>
  </r>
  <r>
    <s v="76d1983bafc5ecfefafb64b976589a8aafa5a3f4"/>
    <d v="2023-01-02T00:00:00"/>
    <s v="OXXO"/>
    <x v="3"/>
    <s v="fisica"/>
    <n v="679"/>
  </r>
  <r>
    <s v="76d1983bafc5ecfefafb64b976589a8aafa5a3f4"/>
    <d v="2023-01-03T00:00:00"/>
    <s v="AMAZON"/>
    <x v="0"/>
    <s v="digital"/>
    <n v="254"/>
  </r>
  <r>
    <s v="76d1983bafc5ecfefafb64b976589a8aafa5a3f4"/>
    <d v="2023-01-05T00:00:00"/>
    <s v="GOOGLE AMAZON MOBILE"/>
    <x v="15"/>
    <s v="fisica"/>
    <n v="1162"/>
  </r>
  <r>
    <s v="76d1983bafc5ecfefafb64b976589a8aafa5a3f4"/>
    <d v="2023-01-08T00:00:00"/>
    <s v="OXXO"/>
    <x v="3"/>
    <s v="fisica"/>
    <n v="26"/>
  </r>
  <r>
    <s v="76d1983bafc5ecfefafb64b976589a8aafa5a3f4"/>
    <d v="2023-01-09T00:00:00"/>
    <s v="OXXO"/>
    <x v="3"/>
    <s v="fisica"/>
    <n v="92"/>
  </r>
  <r>
    <s v="76d1983bafc5ecfefafb64b976589a8aafa5a3f4"/>
    <d v="2023-01-10T00:00:00"/>
    <s v="OXXO"/>
    <x v="3"/>
    <s v="fisica"/>
    <n v="242"/>
  </r>
  <r>
    <s v="76d1983bafc5ecfefafb64b976589a8aafa5a3f4"/>
    <d v="2023-01-10T00:00:00"/>
    <s v="OXXO"/>
    <x v="3"/>
    <s v="fisica"/>
    <n v="323"/>
  </r>
  <r>
    <s v="76d1983bafc5ecfefafb64b976589a8aafa5a3f4"/>
    <d v="2023-01-11T00:00:00"/>
    <s v="OXXO"/>
    <x v="3"/>
    <s v="fisica"/>
    <n v="1449"/>
  </r>
  <r>
    <s v="76d1983bafc5ecfefafb64b976589a8aafa5a3f4"/>
    <d v="2023-01-11T00:00:00"/>
    <s v="OXXO"/>
    <x v="3"/>
    <s v="fisica"/>
    <n v="2867"/>
  </r>
  <r>
    <s v="76d1983bafc5ecfefafb64b976589a8aafa5a3f4"/>
    <d v="2023-01-12T00:00:00"/>
    <s v="OXXO"/>
    <x v="3"/>
    <s v="fisica"/>
    <n v="3155"/>
  </r>
  <r>
    <s v="76d1983bafc5ecfefafb64b976589a8aafa5a3f4"/>
    <d v="2023-01-14T00:00:00"/>
    <s v="SORIANA"/>
    <x v="19"/>
    <s v="fisica"/>
    <n v="1779"/>
  </r>
  <r>
    <s v="76d1983bafc5ecfefafb64b976589a8aafa5a3f4"/>
    <d v="2023-01-15T00:00:00"/>
    <s v="OXXO"/>
    <x v="3"/>
    <s v="fisica"/>
    <n v="283"/>
  </r>
  <r>
    <s v="76d1983bafc5ecfefafb64b976589a8aafa5a3f4"/>
    <d v="2023-01-17T00:00:00"/>
    <s v="OXXO"/>
    <x v="3"/>
    <s v="fisica"/>
    <n v="1202"/>
  </r>
  <r>
    <s v="76d1983bafc5ecfefafb64b976589a8aafa5a3f4"/>
    <d v="2023-01-18T00:00:00"/>
    <s v="MELIMAS"/>
    <x v="9"/>
    <s v="digital"/>
    <n v="1516"/>
  </r>
  <r>
    <s v="76d1983bafc5ecfefafb64b976589a8aafa5a3f4"/>
    <d v="2023-01-18T00:00:00"/>
    <s v="MERCADO PAGO"/>
    <x v="0"/>
    <s v="digital"/>
    <n v="83888"/>
  </r>
  <r>
    <s v="76d1983bafc5ecfefafb64b976589a8aafa5a3f4"/>
    <d v="2023-01-18T00:00:00"/>
    <s v="MELIMAS"/>
    <x v="9"/>
    <s v="digital"/>
    <n v="1516"/>
  </r>
  <r>
    <s v="76d1983bafc5ecfefafb64b976589a8aafa5a3f4"/>
    <d v="2023-01-18T00:00:00"/>
    <s v="OXXO"/>
    <x v="3"/>
    <s v="fisica"/>
    <n v="1874"/>
  </r>
  <r>
    <s v="76d1983bafc5ecfefafb64b976589a8aafa5a3f4"/>
    <d v="2023-01-19T00:00:00"/>
    <s v="OXXO"/>
    <x v="3"/>
    <s v="fisica"/>
    <n v="586"/>
  </r>
  <r>
    <s v="76d1983bafc5ecfefafb64b976589a8aafa5a3f4"/>
    <d v="2023-01-19T00:00:00"/>
    <s v="OXXO"/>
    <x v="3"/>
    <s v="fisica"/>
    <n v="989"/>
  </r>
  <r>
    <s v="76d1983bafc5ecfefafb64b976589a8aafa5a3f4"/>
    <d v="2023-01-20T00:00:00"/>
    <s v="OXXO"/>
    <x v="3"/>
    <s v="fisica"/>
    <n v="265"/>
  </r>
  <r>
    <s v="76d1983bafc5ecfefafb64b976589a8aafa5a3f4"/>
    <d v="2023-01-21T00:00:00"/>
    <s v="OXXO"/>
    <x v="3"/>
    <s v="fisica"/>
    <n v="334"/>
  </r>
  <r>
    <s v="76d1983bafc5ecfefafb64b976589a8aafa5a3f4"/>
    <d v="2023-01-21T00:00:00"/>
    <s v="OXXO"/>
    <x v="3"/>
    <s v="fisica"/>
    <n v="242"/>
  </r>
  <r>
    <s v="76d1983bafc5ecfefafb64b976589a8aafa5a3f4"/>
    <d v="2023-01-21T00:00:00"/>
    <s v="FARMACIAS SIMILARES"/>
    <x v="4"/>
    <s v="fisica"/>
    <n v="4646"/>
  </r>
  <r>
    <s v="76d1983bafc5ecfefafb64b976589a8aafa5a3f4"/>
    <d v="2023-01-21T00:00:00"/>
    <s v="FARMACIAS GUADALAJARA"/>
    <x v="4"/>
    <s v="fisica"/>
    <n v="2596"/>
  </r>
  <r>
    <s v="76d1983bafc5ecfefafb64b976589a8aafa5a3f4"/>
    <d v="2023-01-21T00:00:00"/>
    <s v="FARMACIAS GUADALAJARA"/>
    <x v="4"/>
    <s v="fisica"/>
    <n v="185"/>
  </r>
  <r>
    <s v="76d1983bafc5ecfefafb64b976589a8aafa5a3f4"/>
    <d v="2023-01-21T00:00:00"/>
    <s v="FARMACIAS DEL AHORRO"/>
    <x v="4"/>
    <s v="fisica"/>
    <n v="10191"/>
  </r>
  <r>
    <s v="76d1983bafc5ecfefafb64b976589a8aafa5a3f4"/>
    <d v="2023-01-22T00:00:00"/>
    <s v="MERCADO PAGO"/>
    <x v="0"/>
    <s v="digital"/>
    <n v="3515"/>
  </r>
  <r>
    <s v="76d1983bafc5ecfefafb64b976589a8aafa5a3f4"/>
    <d v="2023-01-22T00:00:00"/>
    <s v="UBER"/>
    <x v="9"/>
    <s v="digital"/>
    <n v="1505"/>
  </r>
  <r>
    <s v="76d1983bafc5ecfefafb64b976589a8aafa5a3f4"/>
    <d v="2023-01-22T00:00:00"/>
    <s v="UBER"/>
    <x v="9"/>
    <s v="digital"/>
    <n v="637"/>
  </r>
  <r>
    <s v="76d1983bafc5ecfefafb64b976589a8aafa5a3f4"/>
    <d v="2023-01-27T00:00:00"/>
    <s v="AMAZON"/>
    <x v="0"/>
    <s v="digital"/>
    <n v="3459"/>
  </r>
  <r>
    <s v="76d1983bafc5ecfefafb64b976589a8aafa5a3f4"/>
    <d v="2023-01-27T00:00:00"/>
    <s v="OXXO"/>
    <x v="3"/>
    <s v="fisica"/>
    <n v="1506"/>
  </r>
  <r>
    <s v="76d1983bafc5ecfefafb64b976589a8aafa5a3f4"/>
    <d v="2023-01-27T00:00:00"/>
    <s v="CARLS JR"/>
    <x v="12"/>
    <s v="fisica"/>
    <n v="5501"/>
  </r>
  <r>
    <s v="76d1983bafc5ecfefafb64b976589a8aafa5a3f4"/>
    <d v="2023-01-27T00:00:00"/>
    <s v="OXXO"/>
    <x v="3"/>
    <s v="fisica"/>
    <n v="1914"/>
  </r>
  <r>
    <s v="beee123e73bd1816bbf1d2afc874be80e16eab46"/>
    <d v="2022-01-03T00:00:00"/>
    <s v="OXXO GAS"/>
    <x v="11"/>
    <s v="fisica"/>
    <n v="9239"/>
  </r>
  <r>
    <s v="beee123e73bd1816bbf1d2afc874be80e16eab46"/>
    <d v="2022-01-07T00:00:00"/>
    <s v="7 ELEVEN"/>
    <x v="3"/>
    <s v="fisica"/>
    <n v="1363"/>
  </r>
  <r>
    <s v="beee123e73bd1816bbf1d2afc874be80e16eab46"/>
    <d v="2022-01-09T00:00:00"/>
    <s v="OXXO GAS"/>
    <x v="11"/>
    <s v="fisica"/>
    <n v="9098"/>
  </r>
  <r>
    <s v="beee123e73bd1816bbf1d2afc874be80e16eab46"/>
    <d v="2022-01-12T00:00:00"/>
    <s v="MI ATT"/>
    <x v="16"/>
    <s v="digital"/>
    <n v="3344"/>
  </r>
  <r>
    <s v="beee123e73bd1816bbf1d2afc874be80e16eab46"/>
    <d v="2022-01-15T00:00:00"/>
    <s v="FARMACIAS GUADALAJARA"/>
    <x v="4"/>
    <s v="fisica"/>
    <n v="1024"/>
  </r>
  <r>
    <s v="beee123e73bd1816bbf1d2afc874be80e16eab46"/>
    <d v="2022-01-15T00:00:00"/>
    <s v="MERCADO PAGO"/>
    <x v="0"/>
    <s v="digital"/>
    <n v="3471"/>
  </r>
  <r>
    <s v="beee123e73bd1816bbf1d2afc874be80e16eab46"/>
    <d v="2022-01-15T00:00:00"/>
    <s v="OXXO GAS"/>
    <x v="11"/>
    <s v="fisica"/>
    <n v="979"/>
  </r>
  <r>
    <s v="beee123e73bd1816bbf1d2afc874be80e16eab46"/>
    <d v="2022-01-16T00:00:00"/>
    <s v="OXXO"/>
    <x v="3"/>
    <s v="fisica"/>
    <n v="1368"/>
  </r>
  <r>
    <s v="beee123e73bd1816bbf1d2afc874be80e16eab46"/>
    <d v="2022-01-17T00:00:00"/>
    <s v="MELIMAS"/>
    <x v="9"/>
    <s v="digital"/>
    <n v="1162"/>
  </r>
  <r>
    <s v="beee123e73bd1816bbf1d2afc874be80e16eab46"/>
    <d v="2022-01-22T00:00:00"/>
    <s v="OXXO GAS"/>
    <x v="11"/>
    <s v="fisica"/>
    <n v="8062"/>
  </r>
  <r>
    <s v="beee123e73bd1816bbf1d2afc874be80e16eab46"/>
    <d v="2022-01-22T00:00:00"/>
    <s v="MERCADO PAGO"/>
    <x v="0"/>
    <s v="digital"/>
    <n v="15866"/>
  </r>
  <r>
    <s v="beee123e73bd1816bbf1d2afc874be80e16eab46"/>
    <d v="2022-01-26T00:00:00"/>
    <s v="7 ELEVEN"/>
    <x v="3"/>
    <s v="fisica"/>
    <n v="38"/>
  </r>
  <r>
    <s v="beee123e73bd1816bbf1d2afc874be80e16eab46"/>
    <d v="2022-01-27T00:00:00"/>
    <s v="OXXO GAS"/>
    <x v="11"/>
    <s v="fisica"/>
    <n v="293"/>
  </r>
  <r>
    <s v="beee123e73bd1816bbf1d2afc874be80e16eab46"/>
    <d v="2022-01-27T00:00:00"/>
    <s v="OXXO"/>
    <x v="3"/>
    <s v="fisica"/>
    <n v="553"/>
  </r>
  <r>
    <s v="beee123e73bd1816bbf1d2afc874be80e16eab46"/>
    <d v="2022-01-28T00:00:00"/>
    <s v="OXXO GAS"/>
    <x v="11"/>
    <s v="fisica"/>
    <n v="5768"/>
  </r>
  <r>
    <s v="beee123e73bd1816bbf1d2afc874be80e16eab46"/>
    <d v="2022-01-29T00:00:00"/>
    <s v="TOTALPLAY"/>
    <x v="16"/>
    <s v="digital"/>
    <n v="6561"/>
  </r>
  <r>
    <s v="beee123e73bd1816bbf1d2afc874be80e16eab46"/>
    <d v="2022-01-30T00:00:00"/>
    <s v="OXXO GAS"/>
    <x v="11"/>
    <s v="fisica"/>
    <n v="4619"/>
  </r>
  <r>
    <s v="beee123e73bd1816bbf1d2afc874be80e16eab46"/>
    <d v="2022-01-31T00:00:00"/>
    <s v="OXXO"/>
    <x v="3"/>
    <s v="fisica"/>
    <n v="432"/>
  </r>
  <r>
    <s v="beee123e73bd1816bbf1d2afc874be80e16eab46"/>
    <d v="2022-01-31T00:00:00"/>
    <s v="CINEPOLIS"/>
    <x v="22"/>
    <s v="fisica"/>
    <n v="886"/>
  </r>
  <r>
    <s v="beee123e73bd1816bbf1d2afc874be80e16eab46"/>
    <d v="2022-01-31T00:00:00"/>
    <s v="CINEPOLIS"/>
    <x v="22"/>
    <s v="fisica"/>
    <n v="3723"/>
  </r>
  <r>
    <s v="beee123e73bd1816bbf1d2afc874be80e16eab46"/>
    <d v="2022-02-09T00:00:00"/>
    <s v="OXXO"/>
    <x v="3"/>
    <s v="fisica"/>
    <n v="1667"/>
  </r>
  <r>
    <s v="beee123e73bd1816bbf1d2afc874be80e16eab46"/>
    <d v="2022-02-11T00:00:00"/>
    <s v="OXXO"/>
    <x v="3"/>
    <s v="fisica"/>
    <n v="3792"/>
  </r>
  <r>
    <s v="beee123e73bd1816bbf1d2afc874be80e16eab46"/>
    <d v="2022-02-11T00:00:00"/>
    <s v="OXXO"/>
    <x v="3"/>
    <s v="fisica"/>
    <n v="1391"/>
  </r>
  <r>
    <s v="beee123e73bd1816bbf1d2afc874be80e16eab46"/>
    <d v="2022-02-14T00:00:00"/>
    <s v="MI ATT"/>
    <x v="16"/>
    <s v="digital"/>
    <n v="3344"/>
  </r>
  <r>
    <s v="beee123e73bd1816bbf1d2afc874be80e16eab46"/>
    <d v="2022-02-15T00:00:00"/>
    <s v="WALMART"/>
    <x v="5"/>
    <s v="fisica"/>
    <n v="632"/>
  </r>
  <r>
    <s v="beee123e73bd1816bbf1d2afc874be80e16eab46"/>
    <d v="2022-02-16T00:00:00"/>
    <s v="MELIMAS"/>
    <x v="9"/>
    <s v="digital"/>
    <n v="1516"/>
  </r>
  <r>
    <s v="beee123e73bd1816bbf1d2afc874be80e16eab46"/>
    <d v="2022-02-16T00:00:00"/>
    <s v="OXXO"/>
    <x v="3"/>
    <s v="fisica"/>
    <n v="1024"/>
  </r>
  <r>
    <s v="beee123e73bd1816bbf1d2afc874be80e16eab46"/>
    <d v="2022-02-22T00:00:00"/>
    <s v="HEB"/>
    <x v="5"/>
    <s v="fisica"/>
    <n v="2009"/>
  </r>
  <r>
    <s v="beee123e73bd1816bbf1d2afc874be80e16eab46"/>
    <d v="2022-02-24T00:00:00"/>
    <s v="OXXO"/>
    <x v="3"/>
    <s v="fisica"/>
    <n v="2322"/>
  </r>
  <r>
    <s v="beee123e73bd1816bbf1d2afc874be80e16eab46"/>
    <d v="2022-02-26T00:00:00"/>
    <s v="FARMACIAS GUADALAJARA"/>
    <x v="4"/>
    <s v="fisica"/>
    <n v="84"/>
  </r>
  <r>
    <s v="beee123e73bd1816bbf1d2afc874be80e16eab46"/>
    <d v="2022-02-28T00:00:00"/>
    <s v="MERCADOPAGO"/>
    <x v="14"/>
    <s v="digital"/>
    <n v="13069"/>
  </r>
  <r>
    <s v="beee123e73bd1816bbf1d2afc874be80e16eab46"/>
    <d v="2022-02-28T00:00:00"/>
    <s v="TOTALPLAY"/>
    <x v="16"/>
    <s v="digital"/>
    <n v="6561"/>
  </r>
  <r>
    <s v="beee123e73bd1816bbf1d2afc874be80e16eab46"/>
    <d v="2022-02-28T00:00:00"/>
    <s v="CARLS JR"/>
    <x v="12"/>
    <s v="fisica"/>
    <n v="1162"/>
  </r>
  <r>
    <s v="beee123e73bd1816bbf1d2afc874be80e16eab46"/>
    <d v="2022-03-04T00:00:00"/>
    <s v="FARMACIAS GUADALAJARA"/>
    <x v="4"/>
    <s v="fisica"/>
    <n v="415"/>
  </r>
  <r>
    <s v="beee123e73bd1816bbf1d2afc874be80e16eab46"/>
    <d v="2022-03-08T00:00:00"/>
    <s v="OXXO"/>
    <x v="3"/>
    <s v="fisica"/>
    <n v="311"/>
  </r>
  <r>
    <s v="beee123e73bd1816bbf1d2afc874be80e16eab46"/>
    <d v="2022-03-09T00:00:00"/>
    <s v="OXXO"/>
    <x v="3"/>
    <s v="fisica"/>
    <n v="123"/>
  </r>
  <r>
    <s v="beee123e73bd1816bbf1d2afc874be80e16eab46"/>
    <d v="2022-03-11T00:00:00"/>
    <s v="FARMACIAS GUADALAJARA"/>
    <x v="4"/>
    <s v="fisica"/>
    <n v="834"/>
  </r>
  <r>
    <s v="beee123e73bd1816bbf1d2afc874be80e16eab46"/>
    <d v="2022-03-11T00:00:00"/>
    <s v="MERCADO PAGO"/>
    <x v="0"/>
    <s v="digital"/>
    <n v="25694"/>
  </r>
  <r>
    <s v="beee123e73bd1816bbf1d2afc874be80e16eab46"/>
    <d v="2022-03-14T00:00:00"/>
    <s v="MI ATT"/>
    <x v="16"/>
    <s v="digital"/>
    <n v="3344"/>
  </r>
  <r>
    <s v="beee123e73bd1816bbf1d2afc874be80e16eab46"/>
    <d v="2022-03-15T00:00:00"/>
    <s v="CARLS JR"/>
    <x v="12"/>
    <s v="fisica"/>
    <n v="3838"/>
  </r>
  <r>
    <s v="beee123e73bd1816bbf1d2afc874be80e16eab46"/>
    <d v="2022-03-15T00:00:00"/>
    <s v="OXXO"/>
    <x v="3"/>
    <s v="fisica"/>
    <n v="1724"/>
  </r>
  <r>
    <s v="beee123e73bd1816bbf1d2afc874be80e16eab46"/>
    <d v="2022-03-17T00:00:00"/>
    <s v="MELIMAS"/>
    <x v="9"/>
    <s v="digital"/>
    <n v="1516"/>
  </r>
  <r>
    <s v="beee123e73bd1816bbf1d2afc874be80e16eab46"/>
    <d v="2022-03-18T00:00:00"/>
    <s v="7 ELEVEN"/>
    <x v="3"/>
    <s v="fisica"/>
    <n v="369"/>
  </r>
  <r>
    <s v="beee123e73bd1816bbf1d2afc874be80e16eab46"/>
    <d v="2022-03-19T00:00:00"/>
    <s v="FARMACIAS GUADALAJARA"/>
    <x v="4"/>
    <s v="fisica"/>
    <n v="1081"/>
  </r>
  <r>
    <s v="beee123e73bd1816bbf1d2afc874be80e16eab46"/>
    <d v="2022-03-21T00:00:00"/>
    <s v="OXXO"/>
    <x v="3"/>
    <s v="fisica"/>
    <n v="1644"/>
  </r>
  <r>
    <s v="beee123e73bd1816bbf1d2afc874be80e16eab46"/>
    <d v="2022-03-22T00:00:00"/>
    <s v="7 ELEVEN"/>
    <x v="3"/>
    <s v="fisica"/>
    <n v="1954"/>
  </r>
  <r>
    <s v="beee123e73bd1816bbf1d2afc874be80e16eab46"/>
    <d v="2022-03-23T00:00:00"/>
    <s v="OXXO"/>
    <x v="3"/>
    <s v="fisica"/>
    <n v="119"/>
  </r>
  <r>
    <s v="beee123e73bd1816bbf1d2afc874be80e16eab46"/>
    <d v="2022-03-24T00:00:00"/>
    <s v="FARMACIAS GUADALAJARA"/>
    <x v="4"/>
    <s v="fisica"/>
    <n v="685"/>
  </r>
  <r>
    <s v="beee123e73bd1816bbf1d2afc874be80e16eab46"/>
    <d v="2022-03-24T00:00:00"/>
    <s v="OXXO"/>
    <x v="3"/>
    <s v="fisica"/>
    <n v="1058"/>
  </r>
  <r>
    <s v="beee123e73bd1816bbf1d2afc874be80e16eab46"/>
    <d v="2022-03-26T00:00:00"/>
    <s v="TOTALPLAY"/>
    <x v="16"/>
    <s v="digital"/>
    <n v="6561"/>
  </r>
  <r>
    <s v="beee123e73bd1816bbf1d2afc874be80e16eab46"/>
    <d v="2022-03-29T00:00:00"/>
    <s v="OXXO"/>
    <x v="3"/>
    <s v="fisica"/>
    <n v="897"/>
  </r>
  <r>
    <s v="beee123e73bd1816bbf1d2afc874be80e16eab46"/>
    <d v="2022-03-31T00:00:00"/>
    <s v="7 ELEVEN"/>
    <x v="3"/>
    <s v="fisica"/>
    <n v="208"/>
  </r>
  <r>
    <s v="beee123e73bd1816bbf1d2afc874be80e16eab46"/>
    <d v="2022-04-04T00:00:00"/>
    <s v="AMAZON"/>
    <x v="0"/>
    <s v="digital"/>
    <n v="254"/>
  </r>
  <r>
    <s v="beee123e73bd1816bbf1d2afc874be80e16eab46"/>
    <d v="2022-04-04T00:00:00"/>
    <s v="AMAZON"/>
    <x v="0"/>
    <s v="digital"/>
    <n v="6331"/>
  </r>
  <r>
    <s v="beee123e73bd1816bbf1d2afc874be80e16eab46"/>
    <d v="2022-04-07T00:00:00"/>
    <s v="FARMACIAS GUADALAJARA"/>
    <x v="4"/>
    <s v="fisica"/>
    <n v="886"/>
  </r>
  <r>
    <s v="beee123e73bd1816bbf1d2afc874be80e16eab46"/>
    <d v="2022-04-10T00:00:00"/>
    <s v="FARMACIAS GUADALAJARA"/>
    <x v="4"/>
    <s v="fisica"/>
    <n v="886"/>
  </r>
  <r>
    <s v="beee123e73bd1816bbf1d2afc874be80e16eab46"/>
    <d v="2022-04-12T00:00:00"/>
    <s v="MI ATT"/>
    <x v="16"/>
    <s v="digital"/>
    <n v="3344"/>
  </r>
  <r>
    <s v="beee123e73bd1816bbf1d2afc874be80e16eab46"/>
    <d v="2022-04-12T00:00:00"/>
    <s v="MERCADO PAGO"/>
    <x v="0"/>
    <s v="digital"/>
    <n v="69877"/>
  </r>
  <r>
    <s v="beee123e73bd1816bbf1d2afc874be80e16eab46"/>
    <d v="2022-04-12T00:00:00"/>
    <s v="OXXO"/>
    <x v="3"/>
    <s v="fisica"/>
    <n v="357"/>
  </r>
  <r>
    <s v="beee123e73bd1816bbf1d2afc874be80e16eab46"/>
    <d v="2022-04-13T00:00:00"/>
    <s v="7 ELEVEN"/>
    <x v="3"/>
    <s v="fisica"/>
    <n v="1259"/>
  </r>
  <r>
    <s v="beee123e73bd1816bbf1d2afc874be80e16eab46"/>
    <d v="2022-04-15T00:00:00"/>
    <s v="OXXO"/>
    <x v="3"/>
    <s v="fisica"/>
    <n v="1001"/>
  </r>
  <r>
    <s v="beee123e73bd1816bbf1d2afc874be80e16eab46"/>
    <d v="2022-04-16T00:00:00"/>
    <s v="MELIMAS"/>
    <x v="9"/>
    <s v="digital"/>
    <n v="1516"/>
  </r>
  <r>
    <s v="beee123e73bd1816bbf1d2afc874be80e16eab46"/>
    <d v="2022-04-16T00:00:00"/>
    <s v="FARMACIAS GUADALAJARA"/>
    <x v="4"/>
    <s v="fisica"/>
    <n v="438"/>
  </r>
  <r>
    <s v="beee123e73bd1816bbf1d2afc874be80e16eab46"/>
    <d v="2022-04-25T00:00:00"/>
    <s v="TOTALPLAY"/>
    <x v="16"/>
    <s v="digital"/>
    <n v="6561"/>
  </r>
  <r>
    <s v="beee123e73bd1816bbf1d2afc874be80e16eab46"/>
    <d v="2022-04-26T00:00:00"/>
    <s v="OXXO"/>
    <x v="3"/>
    <s v="fisica"/>
    <n v="2506"/>
  </r>
  <r>
    <s v="beee123e73bd1816bbf1d2afc874be80e16eab46"/>
    <d v="2022-04-27T00:00:00"/>
    <s v="FARMACIAS GUADALAJARA"/>
    <x v="4"/>
    <s v="fisica"/>
    <n v="874"/>
  </r>
  <r>
    <s v="beee123e73bd1816bbf1d2afc874be80e16eab46"/>
    <d v="2022-04-30T00:00:00"/>
    <s v="ALSUPER"/>
    <x v="5"/>
    <s v="fisica"/>
    <n v="29893"/>
  </r>
  <r>
    <s v="beee123e73bd1816bbf1d2afc874be80e16eab46"/>
    <d v="2022-04-30T00:00:00"/>
    <s v="ALSUPER"/>
    <x v="5"/>
    <s v="fisica"/>
    <n v="29893"/>
  </r>
  <r>
    <s v="beee123e73bd1816bbf1d2afc874be80e16eab46"/>
    <d v="2022-05-03T00:00:00"/>
    <s v="MERCADO PAGO"/>
    <x v="17"/>
    <s v="digital"/>
    <n v="2873"/>
  </r>
  <r>
    <s v="beee123e73bd1816bbf1d2afc874be80e16eab46"/>
    <d v="2022-05-03T00:00:00"/>
    <s v="OXXO"/>
    <x v="3"/>
    <s v="fisica"/>
    <n v="805"/>
  </r>
  <r>
    <s v="beee123e73bd1816bbf1d2afc874be80e16eab46"/>
    <d v="2022-05-06T00:00:00"/>
    <s v="FARMACIAS GUADALAJARA"/>
    <x v="4"/>
    <s v="fisica"/>
    <n v="989"/>
  </r>
  <r>
    <s v="beee123e73bd1816bbf1d2afc874be80e16eab46"/>
    <d v="2022-05-07T00:00:00"/>
    <s v="MERCADO PAGO"/>
    <x v="14"/>
    <s v="digital"/>
    <n v="5125"/>
  </r>
  <r>
    <s v="beee123e73bd1816bbf1d2afc874be80e16eab46"/>
    <d v="2022-05-08T00:00:00"/>
    <s v="FARMACIAS GUADALAJARA"/>
    <x v="4"/>
    <s v="fisica"/>
    <n v="1173"/>
  </r>
  <r>
    <s v="beee123e73bd1816bbf1d2afc874be80e16eab46"/>
    <d v="2022-05-10T00:00:00"/>
    <s v="ALSUPER"/>
    <x v="5"/>
    <s v="fisica"/>
    <n v="6425"/>
  </r>
  <r>
    <s v="beee123e73bd1816bbf1d2afc874be80e16eab46"/>
    <d v="2022-05-10T00:00:00"/>
    <s v="ALSUPER"/>
    <x v="5"/>
    <s v="fisica"/>
    <n v="4792"/>
  </r>
  <r>
    <s v="beee123e73bd1816bbf1d2afc874be80e16eab46"/>
    <d v="2022-05-13T00:00:00"/>
    <s v="OXXO"/>
    <x v="3"/>
    <s v="fisica"/>
    <n v="622"/>
  </r>
  <r>
    <s v="beee123e73bd1816bbf1d2afc874be80e16eab46"/>
    <d v="2022-05-14T00:00:00"/>
    <s v="MERCADOPAGO"/>
    <x v="14"/>
    <s v="digital"/>
    <n v="60795"/>
  </r>
  <r>
    <s v="beee123e73bd1816bbf1d2afc874be80e16eab46"/>
    <d v="2022-05-14T00:00:00"/>
    <s v="MI ATT"/>
    <x v="16"/>
    <s v="digital"/>
    <n v="5929"/>
  </r>
  <r>
    <s v="beee123e73bd1816bbf1d2afc874be80e16eab46"/>
    <d v="2022-05-14T00:00:00"/>
    <s v="KUESKI PAY"/>
    <x v="50"/>
    <s v="digital"/>
    <n v="2643"/>
  </r>
  <r>
    <s v="beee123e73bd1816bbf1d2afc874be80e16eab46"/>
    <d v="2022-05-15T00:00:00"/>
    <s v="MERCADO PAGO"/>
    <x v="14"/>
    <s v="digital"/>
    <n v="24894"/>
  </r>
  <r>
    <s v="beee123e73bd1816bbf1d2afc874be80e16eab46"/>
    <d v="2022-05-15T00:00:00"/>
    <s v="AMAZON"/>
    <x v="0"/>
    <s v="digital"/>
    <n v="254"/>
  </r>
  <r>
    <s v="beee123e73bd1816bbf1d2afc874be80e16eab46"/>
    <d v="2022-05-15T00:00:00"/>
    <s v="AMAZON"/>
    <x v="0"/>
    <s v="digital"/>
    <n v="3344"/>
  </r>
  <r>
    <s v="beee123e73bd1816bbf1d2afc874be80e16eab46"/>
    <d v="2022-05-15T00:00:00"/>
    <s v="OXXO"/>
    <x v="3"/>
    <s v="fisica"/>
    <n v="196"/>
  </r>
  <r>
    <s v="beee123e73bd1816bbf1d2afc874be80e16eab46"/>
    <d v="2022-05-16T00:00:00"/>
    <s v="MELIMAS"/>
    <x v="9"/>
    <s v="digital"/>
    <n v="1516"/>
  </r>
  <r>
    <s v="beee123e73bd1816bbf1d2afc874be80e16eab46"/>
    <d v="2022-05-16T00:00:00"/>
    <s v="CINEPOLIS"/>
    <x v="22"/>
    <s v="fisica"/>
    <n v="1931"/>
  </r>
  <r>
    <s v="beee123e73bd1816bbf1d2afc874be80e16eab46"/>
    <d v="2022-05-17T00:00:00"/>
    <s v="OXXO"/>
    <x v="3"/>
    <s v="fisica"/>
    <n v="2207"/>
  </r>
  <r>
    <s v="beee123e73bd1816bbf1d2afc874be80e16eab46"/>
    <d v="2022-05-17T00:00:00"/>
    <s v="7 ELEVEN"/>
    <x v="3"/>
    <s v="fisica"/>
    <n v="57"/>
  </r>
  <r>
    <s v="beee123e73bd1816bbf1d2afc874be80e16eab46"/>
    <d v="2022-05-23T00:00:00"/>
    <s v="SHEIN"/>
    <x v="42"/>
    <s v="digital"/>
    <n v="6266"/>
  </r>
  <r>
    <s v="beee123e73bd1816bbf1d2afc874be80e16eab46"/>
    <d v="2022-05-23T00:00:00"/>
    <s v="SHEIN"/>
    <x v="9"/>
    <s v="digital"/>
    <n v="6266"/>
  </r>
  <r>
    <s v="beee123e73bd1816bbf1d2afc874be80e16eab46"/>
    <d v="2022-05-25T00:00:00"/>
    <s v="OXXO"/>
    <x v="3"/>
    <s v="fisica"/>
    <n v="254"/>
  </r>
  <r>
    <s v="beee123e73bd1816bbf1d2afc874be80e16eab46"/>
    <d v="2022-05-25T00:00:00"/>
    <s v="ALSUPER"/>
    <x v="5"/>
    <s v="fisica"/>
    <n v="4076"/>
  </r>
  <r>
    <s v="beee123e73bd1816bbf1d2afc874be80e16eab46"/>
    <d v="2022-05-28T00:00:00"/>
    <s v="MERCADO PAGO"/>
    <x v="14"/>
    <s v="digital"/>
    <n v="10415"/>
  </r>
  <r>
    <s v="beee123e73bd1816bbf1d2afc874be80e16eab46"/>
    <d v="2022-05-30T00:00:00"/>
    <s v="SORIANA"/>
    <x v="5"/>
    <s v="fisica"/>
    <n v="7898"/>
  </r>
  <r>
    <s v="beee123e73bd1816bbf1d2afc874be80e16eab46"/>
    <d v="2022-05-30T00:00:00"/>
    <s v="KUESKI PAY"/>
    <x v="50"/>
    <s v="digital"/>
    <n v="4493"/>
  </r>
  <r>
    <s v="beee123e73bd1816bbf1d2afc874be80e16eab46"/>
    <d v="2022-05-30T00:00:00"/>
    <s v="OXXO"/>
    <x v="3"/>
    <s v="fisica"/>
    <n v="115"/>
  </r>
  <r>
    <s v="beee123e73bd1816bbf1d2afc874be80e16eab46"/>
    <d v="2022-05-31T00:00:00"/>
    <s v="TOTALPLAY"/>
    <x v="16"/>
    <s v="digital"/>
    <n v="6561"/>
  </r>
  <r>
    <s v="beee123e73bd1816bbf1d2afc874be80e16eab46"/>
    <d v="2022-05-31T00:00:00"/>
    <s v="OXXO"/>
    <x v="3"/>
    <s v="fisica"/>
    <n v="2563"/>
  </r>
  <r>
    <s v="beee123e73bd1816bbf1d2afc874be80e16eab46"/>
    <d v="2022-05-31T00:00:00"/>
    <s v="FARMACIAS GUADALAJARA"/>
    <x v="4"/>
    <s v="fisica"/>
    <n v="1248"/>
  </r>
  <r>
    <s v="beee123e73bd1816bbf1d2afc874be80e16eab46"/>
    <d v="2022-06-01T00:00:00"/>
    <s v="OXXO"/>
    <x v="3"/>
    <s v="fisica"/>
    <n v="1403"/>
  </r>
  <r>
    <s v="beee123e73bd1816bbf1d2afc874be80e16eab46"/>
    <d v="2022-06-04T00:00:00"/>
    <s v="FARMACIAS GUADALAJARA"/>
    <x v="4"/>
    <s v="fisica"/>
    <n v="1018"/>
  </r>
  <r>
    <s v="beee123e73bd1816bbf1d2afc874be80e16eab46"/>
    <d v="2022-06-10T00:00:00"/>
    <s v="HEB"/>
    <x v="5"/>
    <s v="fisica"/>
    <n v="2903"/>
  </r>
  <r>
    <s v="beee123e73bd1816bbf1d2afc874be80e16eab46"/>
    <d v="2022-06-13T00:00:00"/>
    <s v="MI ATT"/>
    <x v="16"/>
    <s v="digital"/>
    <n v="3344"/>
  </r>
  <r>
    <s v="beee123e73bd1816bbf1d2afc874be80e16eab46"/>
    <d v="2022-06-13T00:00:00"/>
    <s v="MERCADO PAGO"/>
    <x v="17"/>
    <s v="digital"/>
    <n v="74573"/>
  </r>
  <r>
    <s v="beee123e73bd1816bbf1d2afc874be80e16eab46"/>
    <d v="2022-06-13T00:00:00"/>
    <s v="OXXO"/>
    <x v="3"/>
    <s v="fisica"/>
    <n v="1885"/>
  </r>
  <r>
    <s v="beee123e73bd1816bbf1d2afc874be80e16eab46"/>
    <d v="2022-06-14T00:00:00"/>
    <s v="HEB"/>
    <x v="5"/>
    <s v="fisica"/>
    <n v="5806"/>
  </r>
  <r>
    <s v="beee123e73bd1816bbf1d2afc874be80e16eab46"/>
    <d v="2022-06-14T00:00:00"/>
    <s v="OXXO"/>
    <x v="3"/>
    <s v="fisica"/>
    <n v="2218"/>
  </r>
  <r>
    <s v="beee123e73bd1816bbf1d2afc874be80e16eab46"/>
    <d v="2022-06-15T00:00:00"/>
    <s v="MELIMAS"/>
    <x v="9"/>
    <s v="digital"/>
    <n v="1516"/>
  </r>
  <r>
    <s v="beee123e73bd1816bbf1d2afc874be80e16eab46"/>
    <d v="2022-06-17T00:00:00"/>
    <s v="FARMACIAS GUADALAJARA"/>
    <x v="4"/>
    <s v="fisica"/>
    <n v="995"/>
  </r>
  <r>
    <s v="beee123e73bd1816bbf1d2afc874be80e16eab46"/>
    <d v="2022-06-21T00:00:00"/>
    <s v="ALSUPER"/>
    <x v="5"/>
    <s v="fisica"/>
    <n v="1793"/>
  </r>
  <r>
    <s v="beee123e73bd1816bbf1d2afc874be80e16eab46"/>
    <d v="2022-06-22T00:00:00"/>
    <s v="WALMART"/>
    <x v="5"/>
    <s v="fisica"/>
    <n v="966"/>
  </r>
  <r>
    <s v="beee123e73bd1816bbf1d2afc874be80e16eab46"/>
    <d v="2022-06-24T00:00:00"/>
    <s v="ALSUPER"/>
    <x v="5"/>
    <s v="fisica"/>
    <n v="1229"/>
  </r>
  <r>
    <s v="beee123e73bd1816bbf1d2afc874be80e16eab46"/>
    <d v="2022-06-24T00:00:00"/>
    <s v="AMAZON"/>
    <x v="0"/>
    <s v="digital"/>
    <n v="254"/>
  </r>
  <r>
    <s v="beee123e73bd1816bbf1d2afc874be80e16eab46"/>
    <d v="2022-06-24T00:00:00"/>
    <s v="AMAZON"/>
    <x v="0"/>
    <s v="digital"/>
    <n v="8095"/>
  </r>
  <r>
    <s v="beee123e73bd1816bbf1d2afc874be80e16eab46"/>
    <d v="2022-06-28T00:00:00"/>
    <s v="OXXO"/>
    <x v="3"/>
    <s v="fisica"/>
    <n v="192"/>
  </r>
  <r>
    <s v="beee123e73bd1816bbf1d2afc874be80e16eab46"/>
    <d v="2022-07-01T00:00:00"/>
    <s v="TOTALPLAY"/>
    <x v="16"/>
    <s v="digital"/>
    <n v="6906"/>
  </r>
  <r>
    <s v="beee123e73bd1816bbf1d2afc874be80e16eab46"/>
    <d v="2022-07-02T00:00:00"/>
    <s v="MERCADO PAGO"/>
    <x v="17"/>
    <s v="digital"/>
    <n v="3919"/>
  </r>
  <r>
    <s v="beee123e73bd1816bbf1d2afc874be80e16eab46"/>
    <d v="2022-07-05T00:00:00"/>
    <s v="DIDI RIDES"/>
    <x v="7"/>
    <s v="digital"/>
    <n v="1196"/>
  </r>
  <r>
    <s v="beee123e73bd1816bbf1d2afc874be80e16eab46"/>
    <d v="2022-07-07T00:00:00"/>
    <s v="RAPPI"/>
    <x v="7"/>
    <s v="digital"/>
    <n v="988"/>
  </r>
  <r>
    <s v="beee123e73bd1816bbf1d2afc874be80e16eab46"/>
    <d v="2022-07-10T00:00:00"/>
    <s v="FARMACIAS GUADALAJARA"/>
    <x v="4"/>
    <s v="fisica"/>
    <n v="1857"/>
  </r>
  <r>
    <s v="beee123e73bd1816bbf1d2afc874be80e16eab46"/>
    <d v="2022-07-11T00:00:00"/>
    <s v="AMAZON"/>
    <x v="0"/>
    <s v="digital"/>
    <n v="3253"/>
  </r>
  <r>
    <s v="beee123e73bd1816bbf1d2afc874be80e16eab46"/>
    <d v="2022-07-11T00:00:00"/>
    <s v="MERCADO PAGO"/>
    <x v="17"/>
    <s v="digital"/>
    <n v="5122"/>
  </r>
  <r>
    <s v="beee123e73bd1816bbf1d2afc874be80e16eab46"/>
    <d v="2022-07-12T00:00:00"/>
    <s v="MI ATT"/>
    <x v="16"/>
    <s v="digital"/>
    <n v="3344"/>
  </r>
  <r>
    <s v="beee123e73bd1816bbf1d2afc874be80e16eab46"/>
    <d v="2022-07-13T00:00:00"/>
    <s v="OXXO GAS"/>
    <x v="3"/>
    <s v="fisica"/>
    <n v="896"/>
  </r>
  <r>
    <s v="beee123e73bd1816bbf1d2afc874be80e16eab46"/>
    <d v="2022-07-15T00:00:00"/>
    <s v="MELIMAS"/>
    <x v="9"/>
    <s v="digital"/>
    <n v="1516"/>
  </r>
  <r>
    <s v="beee123e73bd1816bbf1d2afc874be80e16eab46"/>
    <d v="2022-07-16T00:00:00"/>
    <s v="AMAZON"/>
    <x v="0"/>
    <s v="digital"/>
    <n v="36775"/>
  </r>
  <r>
    <s v="beee123e73bd1816bbf1d2afc874be80e16eab46"/>
    <d v="2022-07-17T00:00:00"/>
    <s v="AMAZON"/>
    <x v="0"/>
    <s v="digital"/>
    <n v="4608"/>
  </r>
  <r>
    <s v="beee123e73bd1816bbf1d2afc874be80e16eab46"/>
    <d v="2022-07-17T00:00:00"/>
    <s v="OXXO GAS"/>
    <x v="11"/>
    <s v="fisica"/>
    <n v="8642"/>
  </r>
  <r>
    <s v="beee123e73bd1816bbf1d2afc874be80e16eab46"/>
    <d v="2022-07-18T00:00:00"/>
    <s v="AMAZON"/>
    <x v="0"/>
    <s v="digital"/>
    <n v="4608"/>
  </r>
  <r>
    <s v="beee123e73bd1816bbf1d2afc874be80e16eab46"/>
    <d v="2022-07-19T00:00:00"/>
    <s v="7 ELEVEN"/>
    <x v="3"/>
    <s v="fisica"/>
    <n v="1966"/>
  </r>
  <r>
    <s v="beee123e73bd1816bbf1d2afc874be80e16eab46"/>
    <d v="2022-07-20T00:00:00"/>
    <s v="7 ELEVEN"/>
    <x v="3"/>
    <s v="fisica"/>
    <n v="616"/>
  </r>
  <r>
    <s v="beee123e73bd1816bbf1d2afc874be80e16eab46"/>
    <d v="2022-07-22T00:00:00"/>
    <s v="OXXO GAS"/>
    <x v="11"/>
    <s v="fisica"/>
    <n v="9328"/>
  </r>
  <r>
    <s v="beee123e73bd1816bbf1d2afc874be80e16eab46"/>
    <d v="2022-07-25T00:00:00"/>
    <s v="TOTALPLAY"/>
    <x v="16"/>
    <s v="digital"/>
    <n v="6906"/>
  </r>
  <r>
    <s v="beee123e73bd1816bbf1d2afc874be80e16eab46"/>
    <d v="2022-07-27T00:00:00"/>
    <s v="7 ELEVEN"/>
    <x v="3"/>
    <s v="fisica"/>
    <n v="438"/>
  </r>
  <r>
    <s v="beee123e73bd1816bbf1d2afc874be80e16eab46"/>
    <d v="2022-07-27T00:00:00"/>
    <s v="CINEPOLIS"/>
    <x v="22"/>
    <s v="digital"/>
    <n v="2391"/>
  </r>
  <r>
    <s v="beee123e73bd1816bbf1d2afc874be80e16eab46"/>
    <d v="2022-07-29T00:00:00"/>
    <s v="OXXO GAS"/>
    <x v="11"/>
    <s v="fisica"/>
    <n v="9793"/>
  </r>
  <r>
    <s v="beee123e73bd1816bbf1d2afc874be80e16eab46"/>
    <d v="2022-07-30T00:00:00"/>
    <s v="KUESKI PAY"/>
    <x v="50"/>
    <s v="digital"/>
    <n v="16108"/>
  </r>
  <r>
    <s v="beee123e73bd1816bbf1d2afc874be80e16eab46"/>
    <d v="2022-07-31T00:00:00"/>
    <s v="7ELEVEN"/>
    <x v="3"/>
    <s v="fisica"/>
    <n v="1127"/>
  </r>
  <r>
    <s v="beee123e73bd1816bbf1d2afc874be80e16eab46"/>
    <d v="2022-08-01T00:00:00"/>
    <s v="OXXO"/>
    <x v="3"/>
    <s v="fisica"/>
    <n v="507"/>
  </r>
  <r>
    <s v="beee123e73bd1816bbf1d2afc874be80e16eab46"/>
    <d v="2022-08-02T00:00:00"/>
    <s v="OXXO GAS"/>
    <x v="11"/>
    <s v="fisica"/>
    <n v="10369"/>
  </r>
  <r>
    <s v="beee123e73bd1816bbf1d2afc874be80e16eab46"/>
    <d v="2022-08-03T00:00:00"/>
    <s v="ALSUPER"/>
    <x v="5"/>
    <s v="fisica"/>
    <n v="5324"/>
  </r>
  <r>
    <s v="beee123e73bd1816bbf1d2afc874be80e16eab46"/>
    <d v="2022-08-09T00:00:00"/>
    <s v="OXXO"/>
    <x v="3"/>
    <s v="fisica"/>
    <n v="1047"/>
  </r>
  <r>
    <s v="beee123e73bd1816bbf1d2afc874be80e16eab46"/>
    <d v="2022-08-10T00:00:00"/>
    <s v="OXXO"/>
    <x v="3"/>
    <s v="fisica"/>
    <n v="3149"/>
  </r>
  <r>
    <s v="beee123e73bd1816bbf1d2afc874be80e16eab46"/>
    <d v="2022-08-14T00:00:00"/>
    <s v="MI ATT"/>
    <x v="16"/>
    <s v="digital"/>
    <n v="3344"/>
  </r>
  <r>
    <s v="beee123e73bd1816bbf1d2afc874be80e16eab46"/>
    <d v="2022-08-14T00:00:00"/>
    <s v="KUESKI PAY"/>
    <x v="45"/>
    <s v="digital"/>
    <n v="16096"/>
  </r>
  <r>
    <s v="beee123e73bd1816bbf1d2afc874be80e16eab46"/>
    <d v="2022-08-14T00:00:00"/>
    <s v="MERCADOPAGO"/>
    <x v="14"/>
    <s v="digital"/>
    <n v="11879"/>
  </r>
  <r>
    <s v="beee123e73bd1816bbf1d2afc874be80e16eab46"/>
    <d v="2022-08-14T00:00:00"/>
    <s v="MELIMAS"/>
    <x v="9"/>
    <s v="digital"/>
    <n v="1516"/>
  </r>
  <r>
    <s v="beee123e73bd1816bbf1d2afc874be80e16eab46"/>
    <d v="2022-08-14T00:00:00"/>
    <s v="AMAZON PRIME"/>
    <x v="20"/>
    <s v="digital"/>
    <n v="10352"/>
  </r>
  <r>
    <s v="beee123e73bd1816bbf1d2afc874be80e16eab46"/>
    <d v="2022-08-16T00:00:00"/>
    <s v="NAYAX"/>
    <x v="9"/>
    <s v="fisica"/>
    <n v="251"/>
  </r>
  <r>
    <s v="beee123e73bd1816bbf1d2afc874be80e16eab46"/>
    <d v="2022-08-16T00:00:00"/>
    <s v="OXXO"/>
    <x v="3"/>
    <s v="fisica"/>
    <n v="3367"/>
  </r>
  <r>
    <s v="beee123e73bd1816bbf1d2afc874be80e16eab46"/>
    <d v="2022-08-17T00:00:00"/>
    <s v="OXXO"/>
    <x v="3"/>
    <s v="fisica"/>
    <n v="317"/>
  </r>
  <r>
    <s v="beee123e73bd1816bbf1d2afc874be80e16eab46"/>
    <d v="2022-08-21T00:00:00"/>
    <s v="OXXO GAS"/>
    <x v="11"/>
    <s v="fisica"/>
    <n v="979"/>
  </r>
  <r>
    <s v="beee123e73bd1816bbf1d2afc874be80e16eab46"/>
    <d v="2022-08-23T00:00:00"/>
    <s v="7 ELEVEN"/>
    <x v="3"/>
    <s v="fisica"/>
    <n v="4229"/>
  </r>
  <r>
    <s v="beee123e73bd1816bbf1d2afc874be80e16eab46"/>
    <d v="2022-08-23T00:00:00"/>
    <s v="OXXO"/>
    <x v="3"/>
    <s v="fisica"/>
    <n v="231"/>
  </r>
  <r>
    <s v="beee123e73bd1816bbf1d2afc874be80e16eab46"/>
    <d v="2022-08-24T00:00:00"/>
    <s v="OXXO"/>
    <x v="3"/>
    <s v="fisica"/>
    <n v="587"/>
  </r>
  <r>
    <s v="beee123e73bd1816bbf1d2afc874be80e16eab46"/>
    <d v="2022-08-26T00:00:00"/>
    <s v="TOTALPLAY"/>
    <x v="16"/>
    <s v="digital"/>
    <n v="6906"/>
  </r>
  <r>
    <s v="beee123e73bd1816bbf1d2afc874be80e16eab46"/>
    <d v="2022-08-27T00:00:00"/>
    <s v="OXXO GAS"/>
    <x v="11"/>
    <s v="fisica"/>
    <n v="979"/>
  </r>
  <r>
    <s v="beee123e73bd1816bbf1d2afc874be80e16eab46"/>
    <d v="2022-08-30T00:00:00"/>
    <s v="ALSUPER"/>
    <x v="5"/>
    <s v="fisica"/>
    <n v="3548"/>
  </r>
  <r>
    <s v="beee123e73bd1816bbf1d2afc874be80e16eab46"/>
    <d v="2022-09-01T00:00:00"/>
    <s v="CINEPOLIS"/>
    <x v="22"/>
    <s v="digital"/>
    <n v="1587"/>
  </r>
  <r>
    <s v="beee123e73bd1816bbf1d2afc874be80e16eab46"/>
    <d v="2022-09-01T00:00:00"/>
    <s v="OXXO"/>
    <x v="3"/>
    <s v="fisica"/>
    <n v="886"/>
  </r>
  <r>
    <s v="beee123e73bd1816bbf1d2afc874be80e16eab46"/>
    <d v="2022-09-02T00:00:00"/>
    <s v="OXXO GAS"/>
    <x v="11"/>
    <s v="fisica"/>
    <n v="9215"/>
  </r>
  <r>
    <s v="beee123e73bd1816bbf1d2afc874be80e16eab46"/>
    <d v="2022-09-02T00:00:00"/>
    <s v="OXXO"/>
    <x v="3"/>
    <s v="fisica"/>
    <n v="472"/>
  </r>
  <r>
    <s v="beee123e73bd1816bbf1d2afc874be80e16eab46"/>
    <d v="2022-09-04T00:00:00"/>
    <s v="RAPPI"/>
    <x v="1"/>
    <s v="digital"/>
    <n v="2264"/>
  </r>
  <r>
    <s v="beee123e73bd1816bbf1d2afc874be80e16eab46"/>
    <d v="2022-09-05T00:00:00"/>
    <s v="OXXO"/>
    <x v="3"/>
    <s v="fisica"/>
    <n v="1041"/>
  </r>
  <r>
    <s v="beee123e73bd1816bbf1d2afc874be80e16eab46"/>
    <d v="2022-09-06T00:00:00"/>
    <s v="SORIANA"/>
    <x v="5"/>
    <s v="fisica"/>
    <n v="3459"/>
  </r>
  <r>
    <s v="beee123e73bd1816bbf1d2afc874be80e16eab46"/>
    <d v="2022-09-06T00:00:00"/>
    <s v="ALSUPER"/>
    <x v="5"/>
    <s v="fisica"/>
    <n v="2343"/>
  </r>
  <r>
    <s v="beee123e73bd1816bbf1d2afc874be80e16eab46"/>
    <d v="2022-09-07T00:00:00"/>
    <s v="OXXO GAS"/>
    <x v="11"/>
    <s v="fisica"/>
    <n v="9787"/>
  </r>
  <r>
    <s v="beee123e73bd1816bbf1d2afc874be80e16eab46"/>
    <d v="2022-09-07T00:00:00"/>
    <s v="7 ELEVEN"/>
    <x v="3"/>
    <s v="fisica"/>
    <n v="805"/>
  </r>
  <r>
    <s v="beee123e73bd1816bbf1d2afc874be80e16eab46"/>
    <d v="2022-09-08T00:00:00"/>
    <s v="OXXO GAS"/>
    <x v="11"/>
    <s v="fisica"/>
    <n v="5081"/>
  </r>
  <r>
    <s v="beee123e73bd1816bbf1d2afc874be80e16eab46"/>
    <d v="2022-09-12T00:00:00"/>
    <s v="MERCADO PAGO"/>
    <x v="17"/>
    <s v="digital"/>
    <n v="28952"/>
  </r>
  <r>
    <s v="beee123e73bd1816bbf1d2afc874be80e16eab46"/>
    <d v="2022-09-12T00:00:00"/>
    <s v="MI ATT"/>
    <x v="16"/>
    <s v="digital"/>
    <n v="3344"/>
  </r>
  <r>
    <s v="beee123e73bd1816bbf1d2afc874be80e16eab46"/>
    <d v="2022-09-12T00:00:00"/>
    <s v="MERCADO PAGO"/>
    <x v="17"/>
    <s v="digital"/>
    <n v="18283"/>
  </r>
  <r>
    <s v="beee123e73bd1816bbf1d2afc874be80e16eab46"/>
    <d v="2022-09-13T00:00:00"/>
    <s v="OXXO"/>
    <x v="3"/>
    <s v="fisica"/>
    <n v="478"/>
  </r>
  <r>
    <s v="beee123e73bd1816bbf1d2afc874be80e16eab46"/>
    <d v="2022-09-13T00:00:00"/>
    <s v="CARLS JR"/>
    <x v="12"/>
    <s v="fisica"/>
    <n v="3172"/>
  </r>
  <r>
    <s v="beee123e73bd1816bbf1d2afc874be80e16eab46"/>
    <d v="2022-09-13T00:00:00"/>
    <s v="MELIMAS"/>
    <x v="9"/>
    <s v="digital"/>
    <n v="1516"/>
  </r>
  <r>
    <s v="beee123e73bd1816bbf1d2afc874be80e16eab46"/>
    <d v="2022-09-18T00:00:00"/>
    <s v="FARMACIAS GUADALAJARA"/>
    <x v="4"/>
    <s v="fisica"/>
    <n v="438"/>
  </r>
  <r>
    <s v="beee123e73bd1816bbf1d2afc874be80e16eab46"/>
    <d v="2022-09-19T00:00:00"/>
    <s v="RAPPI"/>
    <x v="1"/>
    <s v="digital"/>
    <n v="179"/>
  </r>
  <r>
    <s v="beee123e73bd1816bbf1d2afc874be80e16eab46"/>
    <d v="2022-09-19T00:00:00"/>
    <s v="OXXO"/>
    <x v="3"/>
    <s v="fisica"/>
    <n v="208"/>
  </r>
  <r>
    <s v="beee123e73bd1816bbf1d2afc874be80e16eab46"/>
    <d v="2022-09-21T00:00:00"/>
    <s v="FARMACIAS DEL AHORRO"/>
    <x v="4"/>
    <s v="fisica"/>
    <n v="196"/>
  </r>
  <r>
    <s v="beee123e73bd1816bbf1d2afc874be80e16eab46"/>
    <d v="2022-09-26T00:00:00"/>
    <s v="OXXO"/>
    <x v="3"/>
    <s v="fisica"/>
    <n v="306"/>
  </r>
  <r>
    <s v="beee123e73bd1816bbf1d2afc874be80e16eab46"/>
    <d v="2022-09-26T00:00:00"/>
    <s v="OXXO"/>
    <x v="3"/>
    <s v="fisica"/>
    <n v="489"/>
  </r>
  <r>
    <s v="beee123e73bd1816bbf1d2afc874be80e16eab46"/>
    <d v="2022-09-26T00:00:00"/>
    <s v="OXXO"/>
    <x v="3"/>
    <s v="fisica"/>
    <n v="1104"/>
  </r>
  <r>
    <s v="beee123e73bd1816bbf1d2afc874be80e16eab46"/>
    <d v="2022-09-27T00:00:00"/>
    <s v="TOTALPLAY"/>
    <x v="16"/>
    <s v="digital"/>
    <n v="6906"/>
  </r>
  <r>
    <s v="beee123e73bd1816bbf1d2afc874be80e16eab46"/>
    <d v="2022-10-01T00:00:00"/>
    <s v="OXXO GAS"/>
    <x v="11"/>
    <s v="fisica"/>
    <n v="9792"/>
  </r>
  <r>
    <s v="beee123e73bd1816bbf1d2afc874be80e16eab46"/>
    <d v="2022-10-02T00:00:00"/>
    <s v="OXXO"/>
    <x v="3"/>
    <s v="fisica"/>
    <n v="461"/>
  </r>
  <r>
    <s v="beee123e73bd1816bbf1d2afc874be80e16eab46"/>
    <d v="2022-10-05T00:00:00"/>
    <s v="OXXO"/>
    <x v="3"/>
    <s v="fisica"/>
    <n v="1633"/>
  </r>
  <r>
    <s v="beee123e73bd1816bbf1d2afc874be80e16eab46"/>
    <d v="2022-10-05T00:00:00"/>
    <s v="SORIANA"/>
    <x v="5"/>
    <s v="fisica"/>
    <n v="862"/>
  </r>
  <r>
    <s v="beee123e73bd1816bbf1d2afc874be80e16eab46"/>
    <d v="2022-10-07T00:00:00"/>
    <s v="RAPPI"/>
    <x v="9"/>
    <s v="digital"/>
    <n v="356"/>
  </r>
  <r>
    <s v="beee123e73bd1816bbf1d2afc874be80e16eab46"/>
    <d v="2022-10-07T00:00:00"/>
    <s v="RAPPI"/>
    <x v="1"/>
    <s v="digital"/>
    <n v="170"/>
  </r>
  <r>
    <s v="beee123e73bd1816bbf1d2afc874be80e16eab46"/>
    <d v="2022-10-08T00:00:00"/>
    <s v="OXXO GAS"/>
    <x v="11"/>
    <s v="fisica"/>
    <n v="9812"/>
  </r>
  <r>
    <s v="beee123e73bd1816bbf1d2afc874be80e16eab46"/>
    <d v="2022-10-13T00:00:00"/>
    <s v="MELIMAS"/>
    <x v="9"/>
    <s v="digital"/>
    <n v="1516"/>
  </r>
  <r>
    <s v="beee123e73bd1816bbf1d2afc874be80e16eab46"/>
    <d v="2022-10-14T00:00:00"/>
    <s v="MI ATT"/>
    <x v="16"/>
    <s v="digital"/>
    <n v="3344"/>
  </r>
  <r>
    <s v="beee123e73bd1816bbf1d2afc874be80e16eab46"/>
    <d v="2022-10-14T00:00:00"/>
    <s v="MERCADO PAGO"/>
    <x v="17"/>
    <s v="digital"/>
    <n v="21707"/>
  </r>
  <r>
    <s v="beee123e73bd1816bbf1d2afc874be80e16eab46"/>
    <d v="2022-10-14T00:00:00"/>
    <s v="MERCADOPAGO"/>
    <x v="14"/>
    <s v="digital"/>
    <n v="57705"/>
  </r>
  <r>
    <s v="beee123e73bd1816bbf1d2afc874be80e16eab46"/>
    <d v="2022-10-15T00:00:00"/>
    <s v="MERCADO PAGO"/>
    <x v="17"/>
    <s v="digital"/>
    <n v="49003"/>
  </r>
  <r>
    <s v="beee123e73bd1816bbf1d2afc874be80e16eab46"/>
    <d v="2022-10-21T00:00:00"/>
    <s v="FARMACIAS GUADALAJARA"/>
    <x v="4"/>
    <s v="fisica"/>
    <n v="736"/>
  </r>
  <r>
    <s v="beee123e73bd1816bbf1d2afc874be80e16eab46"/>
    <d v="2022-10-22T00:00:00"/>
    <s v="AMAZON"/>
    <x v="0"/>
    <s v="digital"/>
    <n v="254"/>
  </r>
  <r>
    <s v="beee123e73bd1816bbf1d2afc874be80e16eab46"/>
    <d v="2022-10-22T00:00:00"/>
    <s v="AMAZON"/>
    <x v="0"/>
    <s v="digital"/>
    <n v="1575"/>
  </r>
  <r>
    <s v="beee123e73bd1816bbf1d2afc874be80e16eab46"/>
    <d v="2022-10-23T00:00:00"/>
    <s v="AMAZON"/>
    <x v="0"/>
    <s v="digital"/>
    <n v="1242"/>
  </r>
  <r>
    <s v="beee123e73bd1816bbf1d2afc874be80e16eab46"/>
    <d v="2022-10-24T00:00:00"/>
    <s v="OXXO GAS"/>
    <x v="11"/>
    <s v="fisica"/>
    <n v="9791"/>
  </r>
  <r>
    <s v="beee123e73bd1816bbf1d2afc874be80e16eab46"/>
    <d v="2022-10-29T00:00:00"/>
    <s v="MERCADO PAGO"/>
    <x v="17"/>
    <s v="digital"/>
    <n v="18246"/>
  </r>
  <r>
    <s v="beee123e73bd1816bbf1d2afc874be80e16eab46"/>
    <d v="2022-10-30T00:00:00"/>
    <s v="OXXO GAS"/>
    <x v="11"/>
    <s v="fisica"/>
    <n v="9125"/>
  </r>
  <r>
    <s v="beee123e73bd1816bbf1d2afc874be80e16eab46"/>
    <d v="2022-10-30T00:00:00"/>
    <s v="FARMACIAS GUADALAJARA"/>
    <x v="4"/>
    <s v="fisica"/>
    <n v="713"/>
  </r>
  <r>
    <s v="beee123e73bd1816bbf1d2afc874be80e16eab46"/>
    <d v="2022-10-30T00:00:00"/>
    <s v="KUESKI PAY"/>
    <x v="45"/>
    <s v="digital"/>
    <n v="1173"/>
  </r>
  <r>
    <s v="beee123e73bd1816bbf1d2afc874be80e16eab46"/>
    <d v="2022-10-30T00:00:00"/>
    <s v="TOTALPLAY"/>
    <x v="16"/>
    <s v="digital"/>
    <n v="6906"/>
  </r>
  <r>
    <s v="beee123e73bd1816bbf1d2afc874be80e16eab46"/>
    <d v="2022-10-31T00:00:00"/>
    <s v="OXXO"/>
    <x v="3"/>
    <s v="fisica"/>
    <n v="897"/>
  </r>
  <r>
    <s v="beee123e73bd1816bbf1d2afc874be80e16eab46"/>
    <d v="2022-11-02T00:00:00"/>
    <s v="OXXO"/>
    <x v="3"/>
    <s v="fisica"/>
    <n v="2035"/>
  </r>
  <r>
    <s v="beee123e73bd1816bbf1d2afc874be80e16eab46"/>
    <d v="2022-11-02T00:00:00"/>
    <s v="OXXO"/>
    <x v="3"/>
    <s v="fisica"/>
    <n v="4855"/>
  </r>
  <r>
    <s v="beee123e73bd1816bbf1d2afc874be80e16eab46"/>
    <d v="2022-11-03T00:00:00"/>
    <s v="RAPPI"/>
    <x v="7"/>
    <s v="digital"/>
    <n v="1629"/>
  </r>
  <r>
    <s v="beee123e73bd1816bbf1d2afc874be80e16eab46"/>
    <d v="2022-11-05T00:00:00"/>
    <s v="OXXO GAS"/>
    <x v="11"/>
    <s v="fisica"/>
    <n v="9735"/>
  </r>
  <r>
    <s v="beee123e73bd1816bbf1d2afc874be80e16eab46"/>
    <d v="2022-11-06T00:00:00"/>
    <s v="OXXO"/>
    <x v="3"/>
    <s v="fisica"/>
    <n v="146"/>
  </r>
  <r>
    <s v="beee123e73bd1816bbf1d2afc874be80e16eab46"/>
    <d v="2022-11-09T00:00:00"/>
    <s v="CINEPOLIS"/>
    <x v="22"/>
    <s v="digital"/>
    <n v="2092"/>
  </r>
  <r>
    <s v="beee123e73bd1816bbf1d2afc874be80e16eab46"/>
    <d v="2022-11-10T00:00:00"/>
    <s v="OXXO"/>
    <x v="3"/>
    <s v="fisica"/>
    <n v="874"/>
  </r>
  <r>
    <s v="beee123e73bd1816bbf1d2afc874be80e16eab46"/>
    <d v="2022-11-11T00:00:00"/>
    <s v="CINEPOLIS"/>
    <x v="17"/>
    <s v="digital"/>
    <n v="200"/>
  </r>
  <r>
    <s v="beee123e73bd1816bbf1d2afc874be80e16eab46"/>
    <d v="2022-11-12T00:00:00"/>
    <s v="OXXO GAS"/>
    <x v="11"/>
    <s v="fisica"/>
    <n v="10365"/>
  </r>
  <r>
    <s v="beee123e73bd1816bbf1d2afc874be80e16eab46"/>
    <d v="2022-11-13T00:00:00"/>
    <s v="CINEPOLIS"/>
    <x v="22"/>
    <s v="digital"/>
    <n v="3896"/>
  </r>
  <r>
    <s v="beee123e73bd1816bbf1d2afc874be80e16eab46"/>
    <d v="2022-11-14T00:00:00"/>
    <s v="OXXO"/>
    <x v="3"/>
    <s v="fisica"/>
    <n v="863"/>
  </r>
  <r>
    <s v="beee123e73bd1816bbf1d2afc874be80e16eab46"/>
    <d v="2022-11-14T00:00:00"/>
    <s v="MERCADOPAGO"/>
    <x v="14"/>
    <s v="digital"/>
    <n v="98875"/>
  </r>
  <r>
    <s v="beee123e73bd1816bbf1d2afc874be80e16eab46"/>
    <d v="2022-11-14T00:00:00"/>
    <s v="MI ATT"/>
    <x v="16"/>
    <s v="digital"/>
    <n v="3344"/>
  </r>
  <r>
    <s v="beee123e73bd1816bbf1d2afc874be80e16eab46"/>
    <d v="2022-11-14T00:00:00"/>
    <s v="KUESKI PAY"/>
    <x v="45"/>
    <s v="digital"/>
    <n v="1173"/>
  </r>
  <r>
    <s v="beee123e73bd1816bbf1d2afc874be80e16eab46"/>
    <d v="2022-11-15T00:00:00"/>
    <s v="OXXO"/>
    <x v="3"/>
    <s v="fisica"/>
    <n v="1736"/>
  </r>
  <r>
    <s v="beee123e73bd1816bbf1d2afc874be80e16eab46"/>
    <d v="2022-11-17T00:00:00"/>
    <s v="OXXO"/>
    <x v="3"/>
    <s v="fisica"/>
    <n v="1104"/>
  </r>
  <r>
    <s v="beee123e73bd1816bbf1d2afc874be80e16eab46"/>
    <d v="2022-11-18T00:00:00"/>
    <s v="OXXO GAS"/>
    <x v="11"/>
    <s v="fisica"/>
    <n v="9875"/>
  </r>
  <r>
    <s v="beee123e73bd1816bbf1d2afc874be80e16eab46"/>
    <d v="2022-11-25T00:00:00"/>
    <s v="OXXO GAS"/>
    <x v="11"/>
    <s v="fisica"/>
    <n v="9328"/>
  </r>
  <r>
    <s v="beee123e73bd1816bbf1d2afc874be80e16eab46"/>
    <d v="2022-11-29T00:00:00"/>
    <s v="DIDI RIDES"/>
    <x v="7"/>
    <s v="digital"/>
    <n v="1357"/>
  </r>
  <r>
    <s v="beee123e73bd1816bbf1d2afc874be80e16eab46"/>
    <d v="2022-11-29T00:00:00"/>
    <s v="UBER"/>
    <x v="7"/>
    <s v="digital"/>
    <n v="254"/>
  </r>
  <r>
    <s v="beee123e73bd1816bbf1d2afc874be80e16eab46"/>
    <d v="2022-11-29T00:00:00"/>
    <s v="KUESKI PAY"/>
    <x v="45"/>
    <s v="digital"/>
    <n v="1173"/>
  </r>
  <r>
    <s v="beee123e73bd1816bbf1d2afc874be80e16eab46"/>
    <d v="2022-11-29T00:00:00"/>
    <s v="DIDI RIDES"/>
    <x v="7"/>
    <s v="digital"/>
    <n v="123"/>
  </r>
  <r>
    <s v="beee123e73bd1816bbf1d2afc874be80e16eab46"/>
    <d v="2022-12-01T00:00:00"/>
    <s v="UBER"/>
    <x v="9"/>
    <s v="digital"/>
    <n v="1549"/>
  </r>
  <r>
    <s v="beee123e73bd1816bbf1d2afc874be80e16eab46"/>
    <d v="2022-12-02T00:00:00"/>
    <s v="MERCADO PAGO"/>
    <x v="0"/>
    <s v="digital"/>
    <n v="3459"/>
  </r>
  <r>
    <s v="beee123e73bd1816bbf1d2afc874be80e16eab46"/>
    <d v="2022-12-03T00:00:00"/>
    <s v="OXXO GAS"/>
    <x v="11"/>
    <s v="fisica"/>
    <n v="9084"/>
  </r>
  <r>
    <s v="beee123e73bd1816bbf1d2afc874be80e16eab46"/>
    <d v="2022-12-03T00:00:00"/>
    <s v="FARMACIAS GUADALAJARA"/>
    <x v="4"/>
    <s v="fisica"/>
    <n v="283"/>
  </r>
  <r>
    <s v="beee123e73bd1816bbf1d2afc874be80e16eab46"/>
    <d v="2022-12-05T00:00:00"/>
    <s v="AMAZON"/>
    <x v="0"/>
    <s v="digital"/>
    <n v="21718"/>
  </r>
  <r>
    <s v="beee123e73bd1816bbf1d2afc874be80e16eab46"/>
    <d v="2022-12-06T00:00:00"/>
    <s v="OXXO"/>
    <x v="3"/>
    <s v="fisica"/>
    <n v="1644"/>
  </r>
  <r>
    <s v="beee123e73bd1816bbf1d2afc874be80e16eab46"/>
    <d v="2022-12-07T00:00:00"/>
    <s v="OXXO"/>
    <x v="3"/>
    <s v="fisica"/>
    <n v="605"/>
  </r>
  <r>
    <s v="beee123e73bd1816bbf1d2afc874be80e16eab46"/>
    <d v="2022-12-09T00:00:00"/>
    <s v="OXXO GAS"/>
    <x v="11"/>
    <s v="fisica"/>
    <n v="11353"/>
  </r>
  <r>
    <s v="beee123e73bd1816bbf1d2afc874be80e16eab46"/>
    <d v="2022-12-12T00:00:00"/>
    <s v="OXXO"/>
    <x v="3"/>
    <s v="fisica"/>
    <n v="576"/>
  </r>
  <r>
    <s v="beee123e73bd1816bbf1d2afc874be80e16eab46"/>
    <d v="2022-12-13T00:00:00"/>
    <s v="TOTALPLAY"/>
    <x v="16"/>
    <s v="digital"/>
    <n v="748"/>
  </r>
  <r>
    <s v="beee123e73bd1816bbf1d2afc874be80e16eab46"/>
    <d v="2022-12-13T00:00:00"/>
    <s v="MERCADOPAGO"/>
    <x v="14"/>
    <s v="digital"/>
    <n v="101905"/>
  </r>
  <r>
    <s v="beee123e73bd1816bbf1d2afc874be80e16eab46"/>
    <d v="2022-12-13T00:00:00"/>
    <s v="MERCADO PAGO"/>
    <x v="0"/>
    <s v="digital"/>
    <n v="1167"/>
  </r>
  <r>
    <s v="beee123e73bd1816bbf1d2afc874be80e16eab46"/>
    <d v="2022-12-13T00:00:00"/>
    <s v="MI ATT"/>
    <x v="16"/>
    <s v="digital"/>
    <n v="3344"/>
  </r>
  <r>
    <s v="beee123e73bd1816bbf1d2afc874be80e16eab46"/>
    <d v="2022-12-13T00:00:00"/>
    <s v="KUESKI PAY"/>
    <x v="45"/>
    <s v="digital"/>
    <n v="2138"/>
  </r>
  <r>
    <s v="beee123e73bd1816bbf1d2afc874be80e16eab46"/>
    <d v="2022-12-14T00:00:00"/>
    <s v="MERCADOPAGO"/>
    <x v="14"/>
    <s v="digital"/>
    <n v="2843"/>
  </r>
  <r>
    <s v="beee123e73bd1816bbf1d2afc874be80e16eab46"/>
    <d v="2022-12-15T00:00:00"/>
    <s v="RAPPI"/>
    <x v="1"/>
    <s v="digital"/>
    <n v="2153"/>
  </r>
  <r>
    <s v="beee123e73bd1816bbf1d2afc874be80e16eab46"/>
    <d v="2022-12-16T00:00:00"/>
    <s v="MERCADO PAGO"/>
    <x v="0"/>
    <s v="digital"/>
    <n v="28228"/>
  </r>
  <r>
    <s v="beee123e73bd1816bbf1d2afc874be80e16eab46"/>
    <d v="2022-12-16T00:00:00"/>
    <s v="MERCADO PAGO"/>
    <x v="0"/>
    <s v="digital"/>
    <n v="5617"/>
  </r>
  <r>
    <s v="beee123e73bd1816bbf1d2afc874be80e16eab46"/>
    <d v="2022-12-16T00:00:00"/>
    <s v="AMAZON"/>
    <x v="0"/>
    <s v="digital"/>
    <n v="254"/>
  </r>
  <r>
    <s v="beee123e73bd1816bbf1d2afc874be80e16eab46"/>
    <d v="2022-12-17T00:00:00"/>
    <s v="AMAZON"/>
    <x v="0"/>
    <s v="digital"/>
    <n v="3287"/>
  </r>
  <r>
    <s v="beee123e73bd1816bbf1d2afc874be80e16eab46"/>
    <d v="2022-12-17T00:00:00"/>
    <s v="AMAZON"/>
    <x v="0"/>
    <s v="digital"/>
    <n v="3517"/>
  </r>
  <r>
    <s v="beee123e73bd1816bbf1d2afc874be80e16eab46"/>
    <d v="2022-12-17T00:00:00"/>
    <s v="OXXO GAS"/>
    <x v="11"/>
    <s v="fisica"/>
    <n v="9799"/>
  </r>
  <r>
    <s v="beee123e73bd1816bbf1d2afc874be80e16eab46"/>
    <d v="2022-12-17T00:00:00"/>
    <s v="MERCADO PAGO"/>
    <x v="14"/>
    <s v="digital"/>
    <n v="5113"/>
  </r>
  <r>
    <s v="beee123e73bd1816bbf1d2afc874be80e16eab46"/>
    <d v="2022-12-21T00:00:00"/>
    <s v="SORIANA"/>
    <x v="19"/>
    <s v="fisica"/>
    <n v="7952"/>
  </r>
  <r>
    <s v="beee123e73bd1816bbf1d2afc874be80e16eab46"/>
    <d v="2022-12-21T00:00:00"/>
    <s v="OXXO"/>
    <x v="3"/>
    <s v="fisica"/>
    <n v="4436"/>
  </r>
  <r>
    <s v="beee123e73bd1816bbf1d2afc874be80e16eab46"/>
    <d v="2022-12-23T00:00:00"/>
    <s v="OXXO"/>
    <x v="3"/>
    <s v="fisica"/>
    <n v="599"/>
  </r>
  <r>
    <s v="beee123e73bd1816bbf1d2afc874be80e16eab46"/>
    <d v="2022-12-24T00:00:00"/>
    <s v="ALSUPER"/>
    <x v="19"/>
    <s v="fisica"/>
    <n v="4731"/>
  </r>
  <r>
    <s v="beee123e73bd1816bbf1d2afc874be80e16eab46"/>
    <d v="2022-12-24T00:00:00"/>
    <s v="OXXO"/>
    <x v="3"/>
    <s v="fisica"/>
    <n v="1351"/>
  </r>
  <r>
    <s v="beee123e73bd1816bbf1d2afc874be80e16eab46"/>
    <d v="2022-12-26T00:00:00"/>
    <s v="OXXO GAS"/>
    <x v="11"/>
    <s v="fisica"/>
    <n v="10723"/>
  </r>
  <r>
    <s v="beee123e73bd1816bbf1d2afc874be80e16eab46"/>
    <d v="2022-12-27T00:00:00"/>
    <s v="TOTALPLAY"/>
    <x v="16"/>
    <s v="digital"/>
    <n v="6906"/>
  </r>
  <r>
    <s v="beee123e73bd1816bbf1d2afc874be80e16eab46"/>
    <d v="2022-12-27T00:00:00"/>
    <s v="OXXO"/>
    <x v="3"/>
    <s v="fisica"/>
    <n v="254"/>
  </r>
  <r>
    <s v="beee123e73bd1816bbf1d2afc874be80e16eab46"/>
    <d v="2022-12-29T00:00:00"/>
    <s v="AMAZON"/>
    <x v="0"/>
    <s v="digital"/>
    <n v="2322"/>
  </r>
  <r>
    <s v="beee123e73bd1816bbf1d2afc874be80e16eab46"/>
    <d v="2022-12-29T00:00:00"/>
    <s v="KUESKI PAY"/>
    <x v="45"/>
    <s v="digital"/>
    <n v="1001"/>
  </r>
  <r>
    <s v="beee123e73bd1816bbf1d2afc874be80e16eab46"/>
    <d v="2022-12-29T00:00:00"/>
    <s v="AMAZON"/>
    <x v="0"/>
    <s v="digital"/>
    <n v="1621"/>
  </r>
  <r>
    <s v="beee123e73bd1816bbf1d2afc874be80e16eab46"/>
    <d v="2022-12-30T00:00:00"/>
    <s v="OXXO"/>
    <x v="3"/>
    <s v="fisica"/>
    <n v="864"/>
  </r>
  <r>
    <s v="beee123e73bd1816bbf1d2afc874be80e16eab46"/>
    <d v="2022-12-30T00:00:00"/>
    <s v="OXXO"/>
    <x v="3"/>
    <s v="fisica"/>
    <n v="1678"/>
  </r>
  <r>
    <s v="beee123e73bd1816bbf1d2afc874be80e16eab46"/>
    <d v="2022-12-31T00:00:00"/>
    <s v="OXXO"/>
    <x v="3"/>
    <s v="fisica"/>
    <n v="196"/>
  </r>
  <r>
    <s v="beee123e73bd1816bbf1d2afc874be80e16eab46"/>
    <d v="2023-01-03T00:00:00"/>
    <s v="7 ELEVEN"/>
    <x v="3"/>
    <s v="fisica"/>
    <n v="2322"/>
  </r>
  <r>
    <s v="beee123e73bd1816bbf1d2afc874be80e16eab46"/>
    <d v="2023-01-04T00:00:00"/>
    <s v="7 ELEVEN"/>
    <x v="3"/>
    <s v="fisica"/>
    <n v="2264"/>
  </r>
  <r>
    <s v="beee123e73bd1816bbf1d2afc874be80e16eab46"/>
    <d v="2023-01-05T00:00:00"/>
    <s v="UBER"/>
    <x v="7"/>
    <s v="digital"/>
    <n v="1517"/>
  </r>
  <r>
    <s v="beee123e73bd1816bbf1d2afc874be80e16eab46"/>
    <d v="2023-01-06T00:00:00"/>
    <s v="FARMACIAS GUADALAJARA"/>
    <x v="4"/>
    <s v="fisica"/>
    <n v="311"/>
  </r>
  <r>
    <s v="beee123e73bd1816bbf1d2afc874be80e16eab46"/>
    <d v="2023-01-07T00:00:00"/>
    <s v="OXXO GAS"/>
    <x v="11"/>
    <s v="fisica"/>
    <n v="6369"/>
  </r>
  <r>
    <s v="beee123e73bd1816bbf1d2afc874be80e16eab46"/>
    <d v="2023-01-08T00:00:00"/>
    <s v="FARMACIAS GUADALAJARA"/>
    <x v="4"/>
    <s v="fisica"/>
    <n v="1322"/>
  </r>
  <r>
    <s v="beee123e73bd1816bbf1d2afc874be80e16eab46"/>
    <d v="2023-01-12T00:00:00"/>
    <s v="SORIANA"/>
    <x v="19"/>
    <s v="fisica"/>
    <n v="1099"/>
  </r>
  <r>
    <s v="beee123e73bd1816bbf1d2afc874be80e16eab46"/>
    <d v="2023-01-13T00:00:00"/>
    <s v="DIDI RIDES"/>
    <x v="7"/>
    <s v="digital"/>
    <n v="713"/>
  </r>
  <r>
    <s v="beee123e73bd1816bbf1d2afc874be80e16eab46"/>
    <d v="2023-01-14T00:00:00"/>
    <s v="OXXO GAS"/>
    <x v="11"/>
    <s v="fisica"/>
    <n v="8411"/>
  </r>
  <r>
    <s v="beee123e73bd1816bbf1d2afc874be80e16eab46"/>
    <d v="2023-01-14T00:00:00"/>
    <s v="MERCADO PAGO"/>
    <x v="0"/>
    <s v="digital"/>
    <n v="44426"/>
  </r>
  <r>
    <s v="beee123e73bd1816bbf1d2afc874be80e16eab46"/>
    <d v="2023-01-14T00:00:00"/>
    <s v="KUESKI PAY"/>
    <x v="45"/>
    <s v="digital"/>
    <n v="5274"/>
  </r>
  <r>
    <s v="beee123e73bd1816bbf1d2afc874be80e16eab46"/>
    <d v="2023-01-17T00:00:00"/>
    <s v="7 ELEVEN"/>
    <x v="3"/>
    <s v="fisica"/>
    <n v="214"/>
  </r>
  <r>
    <s v="beee123e73bd1816bbf1d2afc874be80e16eab46"/>
    <d v="2023-01-21T00:00:00"/>
    <s v="MI ATT"/>
    <x v="16"/>
    <s v="digital"/>
    <n v="3344"/>
  </r>
  <r>
    <s v="beee123e73bd1816bbf1d2afc874be80e16eab46"/>
    <d v="2023-01-21T00:00:00"/>
    <s v="FARMACIAS GUADALAJARA"/>
    <x v="4"/>
    <s v="fisica"/>
    <n v="989"/>
  </r>
  <r>
    <s v="beee123e73bd1816bbf1d2afc874be80e16eab46"/>
    <d v="2023-01-22T00:00:00"/>
    <s v="7 ELEVEN"/>
    <x v="3"/>
    <s v="fisica"/>
    <n v="748"/>
  </r>
  <r>
    <s v="beee123e73bd1816bbf1d2afc874be80e16eab46"/>
    <d v="2023-01-24T00:00:00"/>
    <s v="FARMACIAS GUADALAJARA"/>
    <x v="4"/>
    <s v="fisica"/>
    <n v="926"/>
  </r>
  <r>
    <s v="beee123e73bd1816bbf1d2afc874be80e16eab46"/>
    <d v="2023-01-25T00:00:00"/>
    <s v="SORIANA"/>
    <x v="19"/>
    <s v="fisica"/>
    <n v="701"/>
  </r>
  <r>
    <s v="beee123e73bd1816bbf1d2afc874be80e16eab46"/>
    <d v="2023-01-27T00:00:00"/>
    <s v="TOTALPLAY"/>
    <x v="16"/>
    <s v="digital"/>
    <n v="6906"/>
  </r>
  <r>
    <s v="beee123e73bd1816bbf1d2afc874be80e16eab46"/>
    <d v="2023-01-27T00:00:00"/>
    <s v="ALSUPER"/>
    <x v="19"/>
    <s v="fisica"/>
    <n v="426"/>
  </r>
  <r>
    <s v="beee123e73bd1816bbf1d2afc874be80e16eab46"/>
    <d v="2023-01-30T00:00:00"/>
    <s v="KUESKI PAY"/>
    <x v="45"/>
    <s v="digital"/>
    <n v="5233"/>
  </r>
  <r>
    <s v="38aea4f15b9ddd201ad4126c09ac898ff4fa26fd"/>
    <d v="2022-01-06T00:00:00"/>
    <s v="FARMACIAS GUADALAJARA"/>
    <x v="4"/>
    <s v="fisica"/>
    <n v="2665"/>
  </r>
  <r>
    <s v="38aea4f15b9ddd201ad4126c09ac898ff4fa26fd"/>
    <d v="2022-01-08T00:00:00"/>
    <s v="CHEDRAUI"/>
    <x v="5"/>
    <s v="fisica"/>
    <n v="5323"/>
  </r>
  <r>
    <s v="38aea4f15b9ddd201ad4126c09ac898ff4fa26fd"/>
    <d v="2022-01-18T00:00:00"/>
    <s v="AMAZON PRIME"/>
    <x v="20"/>
    <s v="digital"/>
    <n v="1162"/>
  </r>
  <r>
    <s v="38aea4f15b9ddd201ad4126c09ac898ff4fa26fd"/>
    <d v="2022-01-22T00:00:00"/>
    <s v="GOOGLE"/>
    <x v="9"/>
    <s v="digital"/>
    <n v="415"/>
  </r>
  <r>
    <s v="38aea4f15b9ddd201ad4126c09ac898ff4fa26fd"/>
    <d v="2022-01-22T00:00:00"/>
    <s v="FARMACIAS SIMILARES"/>
    <x v="4"/>
    <s v="fisica"/>
    <n v="946"/>
  </r>
  <r>
    <s v="38aea4f15b9ddd201ad4126c09ac898ff4fa26fd"/>
    <d v="2022-01-22T00:00:00"/>
    <s v="FARMACIAS SIMILARES"/>
    <x v="4"/>
    <s v="fisica"/>
    <n v="963"/>
  </r>
  <r>
    <s v="38aea4f15b9ddd201ad4126c09ac898ff4fa26fd"/>
    <d v="2022-01-22T00:00:00"/>
    <s v="TELCEL"/>
    <x v="16"/>
    <s v="digital"/>
    <n v="599"/>
  </r>
  <r>
    <s v="38aea4f15b9ddd201ad4126c09ac898ff4fa26fd"/>
    <d v="2022-01-22T00:00:00"/>
    <s v="TELCEL"/>
    <x v="16"/>
    <s v="digital"/>
    <n v="196"/>
  </r>
  <r>
    <s v="38aea4f15b9ddd201ad4126c09ac898ff4fa26fd"/>
    <d v="2022-01-23T00:00:00"/>
    <s v="TELMEX"/>
    <x v="16"/>
    <s v="digital"/>
    <n v="4034"/>
  </r>
  <r>
    <s v="38aea4f15b9ddd201ad4126c09ac898ff4fa26fd"/>
    <d v="2022-01-24T00:00:00"/>
    <s v="WALMART"/>
    <x v="5"/>
    <s v="fisica"/>
    <n v="2093"/>
  </r>
  <r>
    <s v="38aea4f15b9ddd201ad4126c09ac898ff4fa26fd"/>
    <d v="2022-01-31T00:00:00"/>
    <s v="NETFLIX"/>
    <x v="20"/>
    <s v="digital"/>
    <n v="254"/>
  </r>
  <r>
    <s v="38aea4f15b9ddd201ad4126c09ac898ff4fa26fd"/>
    <d v="2022-02-02T00:00:00"/>
    <s v="TELCEL"/>
    <x v="16"/>
    <s v="digital"/>
    <n v="6142"/>
  </r>
  <r>
    <s v="38aea4f15b9ddd201ad4126c09ac898ff4fa26fd"/>
    <d v="2022-02-03T00:00:00"/>
    <s v="COSTCO"/>
    <x v="10"/>
    <s v="fisica"/>
    <n v="2786"/>
  </r>
  <r>
    <s v="38aea4f15b9ddd201ad4126c09ac898ff4fa26fd"/>
    <d v="2022-02-05T00:00:00"/>
    <s v="CHEDRAUI"/>
    <x v="5"/>
    <s v="fisica"/>
    <n v="5486"/>
  </r>
  <r>
    <s v="38aea4f15b9ddd201ad4126c09ac898ff4fa26fd"/>
    <d v="2022-02-05T00:00:00"/>
    <s v="CHEDRAUI"/>
    <x v="5"/>
    <s v="fisica"/>
    <n v="1288"/>
  </r>
  <r>
    <s v="38aea4f15b9ddd201ad4126c09ac898ff4fa26fd"/>
    <d v="2022-02-06T00:00:00"/>
    <s v="CFE"/>
    <x v="2"/>
    <s v="digital"/>
    <n v="1518"/>
  </r>
  <r>
    <s v="38aea4f15b9ddd201ad4126c09ac898ff4fa26fd"/>
    <d v="2022-02-09T00:00:00"/>
    <s v="CHEDRAUI"/>
    <x v="5"/>
    <s v="fisica"/>
    <n v="2356"/>
  </r>
  <r>
    <s v="38aea4f15b9ddd201ad4126c09ac898ff4fa26fd"/>
    <d v="2022-02-09T00:00:00"/>
    <s v="CHEDRAUI"/>
    <x v="5"/>
    <s v="fisica"/>
    <n v="1992"/>
  </r>
  <r>
    <s v="38aea4f15b9ddd201ad4126c09ac898ff4fa26fd"/>
    <d v="2022-02-12T00:00:00"/>
    <s v="FARMACIAS SIMILARES"/>
    <x v="4"/>
    <s v="fisica"/>
    <n v="4177"/>
  </r>
  <r>
    <s v="38aea4f15b9ddd201ad4126c09ac898ff4fa26fd"/>
    <d v="2022-02-13T00:00:00"/>
    <s v="WALMART"/>
    <x v="5"/>
    <s v="fisica"/>
    <n v="1497"/>
  </r>
  <r>
    <s v="38aea4f15b9ddd201ad4126c09ac898ff4fa26fd"/>
    <d v="2022-02-13T00:00:00"/>
    <s v="WALMART"/>
    <x v="5"/>
    <s v="fisica"/>
    <n v="219"/>
  </r>
  <r>
    <s v="38aea4f15b9ddd201ad4126c09ac898ff4fa26fd"/>
    <d v="2022-02-14T00:00:00"/>
    <s v="CHEDRAUI"/>
    <x v="5"/>
    <s v="fisica"/>
    <n v="1505"/>
  </r>
  <r>
    <s v="38aea4f15b9ddd201ad4126c09ac898ff4fa26fd"/>
    <d v="2022-02-15T00:00:00"/>
    <s v="TOTALPLAY"/>
    <x v="16"/>
    <s v="digital"/>
    <n v="13075"/>
  </r>
  <r>
    <s v="38aea4f15b9ddd201ad4126c09ac898ff4fa26fd"/>
    <d v="2022-02-15T00:00:00"/>
    <s v="CHEDRAUI"/>
    <x v="5"/>
    <s v="fisica"/>
    <n v="4597"/>
  </r>
  <r>
    <s v="38aea4f15b9ddd201ad4126c09ac898ff4fa26fd"/>
    <d v="2022-02-15T00:00:00"/>
    <s v="TELCEL"/>
    <x v="16"/>
    <s v="digital"/>
    <n v="2656"/>
  </r>
  <r>
    <s v="38aea4f15b9ddd201ad4126c09ac898ff4fa26fd"/>
    <d v="2022-02-16T00:00:00"/>
    <s v="CHEDRAUI"/>
    <x v="5"/>
    <s v="fisica"/>
    <n v="13227"/>
  </r>
  <r>
    <s v="38aea4f15b9ddd201ad4126c09ac898ff4fa26fd"/>
    <d v="2022-02-18T00:00:00"/>
    <s v="AMAZON PRIME"/>
    <x v="20"/>
    <s v="digital"/>
    <n v="1162"/>
  </r>
  <r>
    <s v="38aea4f15b9ddd201ad4126c09ac898ff4fa26fd"/>
    <d v="2022-02-22T00:00:00"/>
    <s v="TELMEX"/>
    <x v="16"/>
    <s v="digital"/>
    <n v="4034"/>
  </r>
  <r>
    <s v="38aea4f15b9ddd201ad4126c09ac898ff4fa26fd"/>
    <d v="2022-02-22T00:00:00"/>
    <s v="GOOGLE"/>
    <x v="9"/>
    <s v="digital"/>
    <n v="415"/>
  </r>
  <r>
    <s v="38aea4f15b9ddd201ad4126c09ac898ff4fa26fd"/>
    <d v="2022-02-22T00:00:00"/>
    <s v="CHEDRAUI"/>
    <x v="5"/>
    <s v="fisica"/>
    <n v="4757"/>
  </r>
  <r>
    <s v="38aea4f15b9ddd201ad4126c09ac898ff4fa26fd"/>
    <d v="2022-02-28T00:00:00"/>
    <s v="NETFLIX"/>
    <x v="20"/>
    <s v="digital"/>
    <n v="254"/>
  </r>
  <r>
    <s v="38aea4f15b9ddd201ad4126c09ac898ff4fa26fd"/>
    <d v="2022-03-02T00:00:00"/>
    <s v="FARMACIAS SIMILARES"/>
    <x v="4"/>
    <s v="fisica"/>
    <n v="2977"/>
  </r>
  <r>
    <s v="38aea4f15b9ddd201ad4126c09ac898ff4fa26fd"/>
    <d v="2022-03-04T00:00:00"/>
    <s v="CHEDRAUI"/>
    <x v="5"/>
    <s v="fisica"/>
    <n v="6816"/>
  </r>
  <r>
    <s v="38aea4f15b9ddd201ad4126c09ac898ff4fa26fd"/>
    <d v="2022-03-06T00:00:00"/>
    <s v="TOTALPLAY"/>
    <x v="16"/>
    <s v="digital"/>
    <n v="1250"/>
  </r>
  <r>
    <s v="38aea4f15b9ddd201ad4126c09ac898ff4fa26fd"/>
    <d v="2022-03-18T00:00:00"/>
    <s v="WALMART"/>
    <x v="5"/>
    <s v="fisica"/>
    <n v="7319"/>
  </r>
  <r>
    <s v="38aea4f15b9ddd201ad4126c09ac898ff4fa26fd"/>
    <d v="2022-03-18T00:00:00"/>
    <s v="AMAZON PRIME"/>
    <x v="20"/>
    <s v="digital"/>
    <n v="1162"/>
  </r>
  <r>
    <s v="38aea4f15b9ddd201ad4126c09ac898ff4fa26fd"/>
    <d v="2022-03-19T00:00:00"/>
    <s v="TELCEL"/>
    <x v="16"/>
    <s v="digital"/>
    <n v="2655"/>
  </r>
  <r>
    <s v="38aea4f15b9ddd201ad4126c09ac898ff4fa26fd"/>
    <d v="2022-03-20T00:00:00"/>
    <s v="CHEDRAUI"/>
    <x v="5"/>
    <s v="fisica"/>
    <n v="4459"/>
  </r>
  <r>
    <s v="38aea4f15b9ddd201ad4126c09ac898ff4fa26fd"/>
    <d v="2022-03-21T00:00:00"/>
    <s v="TELMEX"/>
    <x v="16"/>
    <s v="digital"/>
    <n v="4034"/>
  </r>
  <r>
    <s v="38aea4f15b9ddd201ad4126c09ac898ff4fa26fd"/>
    <d v="2022-03-21T00:00:00"/>
    <s v="OXXO"/>
    <x v="3"/>
    <s v="fisica"/>
    <n v="1713"/>
  </r>
  <r>
    <s v="38aea4f15b9ddd201ad4126c09ac898ff4fa26fd"/>
    <d v="2022-03-22T00:00:00"/>
    <s v="GOOGLE"/>
    <x v="9"/>
    <s v="digital"/>
    <n v="415"/>
  </r>
  <r>
    <s v="38aea4f15b9ddd201ad4126c09ac898ff4fa26fd"/>
    <d v="2022-03-24T00:00:00"/>
    <s v="WALMART"/>
    <x v="5"/>
    <s v="fisica"/>
    <n v="2745"/>
  </r>
  <r>
    <s v="38aea4f15b9ddd201ad4126c09ac898ff4fa26fd"/>
    <d v="2022-03-31T00:00:00"/>
    <s v="NETFLIX"/>
    <x v="20"/>
    <s v="digital"/>
    <n v="254"/>
  </r>
  <r>
    <s v="38aea4f15b9ddd201ad4126c09ac898ff4fa26fd"/>
    <d v="2022-04-02T00:00:00"/>
    <s v="OXXO"/>
    <x v="3"/>
    <s v="fisica"/>
    <n v="713"/>
  </r>
  <r>
    <s v="38aea4f15b9ddd201ad4126c09ac898ff4fa26fd"/>
    <d v="2022-04-05T00:00:00"/>
    <s v="OXXO"/>
    <x v="3"/>
    <s v="fisica"/>
    <n v="215"/>
  </r>
  <r>
    <s v="38aea4f15b9ddd201ad4126c09ac898ff4fa26fd"/>
    <d v="2022-04-06T00:00:00"/>
    <s v="SORIANA"/>
    <x v="5"/>
    <s v="fisica"/>
    <n v="2499"/>
  </r>
  <r>
    <s v="38aea4f15b9ddd201ad4126c09ac898ff4fa26fd"/>
    <d v="2022-04-06T00:00:00"/>
    <s v="SORIANA"/>
    <x v="5"/>
    <s v="fisica"/>
    <n v="2039"/>
  </r>
  <r>
    <s v="38aea4f15b9ddd201ad4126c09ac898ff4fa26fd"/>
    <d v="2022-04-07T00:00:00"/>
    <s v="FARMACIAS GUADALAJARA"/>
    <x v="4"/>
    <s v="fisica"/>
    <n v="1514"/>
  </r>
  <r>
    <s v="38aea4f15b9ddd201ad4126c09ac898ff4fa26fd"/>
    <d v="2022-04-07T00:00:00"/>
    <s v="FARMACIAS GUADALAJARA"/>
    <x v="4"/>
    <s v="fisica"/>
    <n v="3026"/>
  </r>
  <r>
    <s v="38aea4f15b9ddd201ad4126c09ac898ff4fa26fd"/>
    <d v="2022-04-08T00:00:00"/>
    <s v="CFE"/>
    <x v="2"/>
    <s v="digital"/>
    <n v="2012"/>
  </r>
  <r>
    <s v="38aea4f15b9ddd201ad4126c09ac898ff4fa26fd"/>
    <d v="2022-04-08T00:00:00"/>
    <s v="CHEDRAUI"/>
    <x v="5"/>
    <s v="fisica"/>
    <n v="1683"/>
  </r>
  <r>
    <s v="38aea4f15b9ddd201ad4126c09ac898ff4fa26fd"/>
    <d v="2022-04-10T00:00:00"/>
    <s v="OXXO"/>
    <x v="3"/>
    <s v="fisica"/>
    <n v="1093"/>
  </r>
  <r>
    <s v="38aea4f15b9ddd201ad4126c09ac898ff4fa26fd"/>
    <d v="2022-04-11T00:00:00"/>
    <s v="OXXO"/>
    <x v="3"/>
    <s v="fisica"/>
    <n v="2276"/>
  </r>
  <r>
    <s v="38aea4f15b9ddd201ad4126c09ac898ff4fa26fd"/>
    <d v="2022-04-12T00:00:00"/>
    <s v="TELCEL"/>
    <x v="16"/>
    <s v="digital"/>
    <n v="599"/>
  </r>
  <r>
    <s v="38aea4f15b9ddd201ad4126c09ac898ff4fa26fd"/>
    <d v="2022-04-13T00:00:00"/>
    <s v="CHEDRAUI"/>
    <x v="5"/>
    <s v="fisica"/>
    <n v="192"/>
  </r>
  <r>
    <s v="38aea4f15b9ddd201ad4126c09ac898ff4fa26fd"/>
    <d v="2022-04-15T00:00:00"/>
    <s v="TELCEL"/>
    <x v="16"/>
    <s v="digital"/>
    <n v="2655"/>
  </r>
  <r>
    <s v="38aea4f15b9ddd201ad4126c09ac898ff4fa26fd"/>
    <d v="2022-04-18T00:00:00"/>
    <s v="CHEDRAUI"/>
    <x v="5"/>
    <s v="fisica"/>
    <n v="3538"/>
  </r>
  <r>
    <s v="38aea4f15b9ddd201ad4126c09ac898ff4fa26fd"/>
    <d v="2022-04-18T00:00:00"/>
    <s v="AMAZON PRIME"/>
    <x v="20"/>
    <s v="digital"/>
    <n v="1162"/>
  </r>
  <r>
    <s v="38aea4f15b9ddd201ad4126c09ac898ff4fa26fd"/>
    <d v="2022-04-20T00:00:00"/>
    <s v="TELMEX"/>
    <x v="16"/>
    <s v="digital"/>
    <n v="4034"/>
  </r>
  <r>
    <s v="38aea4f15b9ddd201ad4126c09ac898ff4fa26fd"/>
    <d v="2022-04-20T00:00:00"/>
    <s v="SORIANA"/>
    <x v="5"/>
    <s v="fisica"/>
    <n v="9673"/>
  </r>
  <r>
    <s v="38aea4f15b9ddd201ad4126c09ac898ff4fa26fd"/>
    <d v="2022-04-20T00:00:00"/>
    <s v="OXXO"/>
    <x v="3"/>
    <s v="fisica"/>
    <n v="1276"/>
  </r>
  <r>
    <s v="38aea4f15b9ddd201ad4126c09ac898ff4fa26fd"/>
    <d v="2022-04-22T00:00:00"/>
    <s v="GOOGLE"/>
    <x v="9"/>
    <s v="digital"/>
    <n v="415"/>
  </r>
  <r>
    <s v="38aea4f15b9ddd201ad4126c09ac898ff4fa26fd"/>
    <d v="2022-04-23T00:00:00"/>
    <s v="CHEDRAUI"/>
    <x v="5"/>
    <s v="fisica"/>
    <n v="4463"/>
  </r>
  <r>
    <s v="38aea4f15b9ddd201ad4126c09ac898ff4fa26fd"/>
    <d v="2022-04-23T00:00:00"/>
    <s v="CHEDRAUI"/>
    <x v="5"/>
    <s v="fisica"/>
    <n v="758"/>
  </r>
  <r>
    <s v="38aea4f15b9ddd201ad4126c09ac898ff4fa26fd"/>
    <d v="2022-04-23T00:00:00"/>
    <s v="CHEDRAUI"/>
    <x v="5"/>
    <s v="fisica"/>
    <n v="1839"/>
  </r>
  <r>
    <s v="38aea4f15b9ddd201ad4126c09ac898ff4fa26fd"/>
    <d v="2022-04-23T00:00:00"/>
    <s v="FARMACIAS GUADALAJARA"/>
    <x v="4"/>
    <s v="fisica"/>
    <n v="4143"/>
  </r>
  <r>
    <s v="38aea4f15b9ddd201ad4126c09ac898ff4fa26fd"/>
    <d v="2022-04-28T00:00:00"/>
    <s v="FARMACIAS SIMILARES"/>
    <x v="4"/>
    <s v="fisica"/>
    <n v="737"/>
  </r>
  <r>
    <s v="38aea4f15b9ddd201ad4126c09ac898ff4fa26fd"/>
    <d v="2022-04-30T00:00:00"/>
    <s v="NETFLIX"/>
    <x v="20"/>
    <s v="digital"/>
    <n v="254"/>
  </r>
  <r>
    <s v="38aea4f15b9ddd201ad4126c09ac898ff4fa26fd"/>
    <d v="2022-05-06T00:00:00"/>
    <s v="TELMEX"/>
    <x v="16"/>
    <s v="digital"/>
    <n v="4034"/>
  </r>
  <r>
    <s v="38aea4f15b9ddd201ad4126c09ac898ff4fa26fd"/>
    <d v="2022-05-11T00:00:00"/>
    <s v="AMAZON"/>
    <x v="0"/>
    <s v="digital"/>
    <n v="7239"/>
  </r>
  <r>
    <s v="38aea4f15b9ddd201ad4126c09ac898ff4fa26fd"/>
    <d v="2022-05-16T00:00:00"/>
    <s v="WALMART"/>
    <x v="5"/>
    <s v="fisica"/>
    <n v="2195"/>
  </r>
  <r>
    <s v="38aea4f15b9ddd201ad4126c09ac898ff4fa26fd"/>
    <d v="2022-05-17T00:00:00"/>
    <s v="TELCEL"/>
    <x v="16"/>
    <s v="digital"/>
    <n v="2655"/>
  </r>
  <r>
    <s v="38aea4f15b9ddd201ad4126c09ac898ff4fa26fd"/>
    <d v="2022-05-18T00:00:00"/>
    <s v="COPPEL"/>
    <x v="8"/>
    <s v="fisica"/>
    <n v="932"/>
  </r>
  <r>
    <s v="38aea4f15b9ddd201ad4126c09ac898ff4fa26fd"/>
    <d v="2022-05-18T00:00:00"/>
    <s v="CHEDRAUI"/>
    <x v="5"/>
    <s v="fisica"/>
    <n v="32776"/>
  </r>
  <r>
    <s v="38aea4f15b9ddd201ad4126c09ac898ff4fa26fd"/>
    <d v="2022-05-18T00:00:00"/>
    <s v="AMAZON PRIME"/>
    <x v="20"/>
    <s v="digital"/>
    <n v="1162"/>
  </r>
  <r>
    <s v="38aea4f15b9ddd201ad4126c09ac898ff4fa26fd"/>
    <d v="2022-05-22T00:00:00"/>
    <s v="GOOGLE"/>
    <x v="9"/>
    <s v="digital"/>
    <n v="415"/>
  </r>
  <r>
    <s v="38aea4f15b9ddd201ad4126c09ac898ff4fa26fd"/>
    <d v="2022-05-22T00:00:00"/>
    <s v="OXXO"/>
    <x v="3"/>
    <s v="fisica"/>
    <n v="909"/>
  </r>
  <r>
    <s v="38aea4f15b9ddd201ad4126c09ac898ff4fa26fd"/>
    <d v="2022-05-23T00:00:00"/>
    <s v="TELMEX"/>
    <x v="16"/>
    <s v="digital"/>
    <n v="4034"/>
  </r>
  <r>
    <s v="38aea4f15b9ddd201ad4126c09ac898ff4fa26fd"/>
    <d v="2022-05-30T00:00:00"/>
    <s v="CHEDRAUI"/>
    <x v="5"/>
    <s v="fisica"/>
    <n v="7641"/>
  </r>
  <r>
    <s v="38aea4f15b9ddd201ad4126c09ac898ff4fa26fd"/>
    <d v="2022-05-30T00:00:00"/>
    <s v="OXXO"/>
    <x v="3"/>
    <s v="fisica"/>
    <n v="2276"/>
  </r>
  <r>
    <s v="38aea4f15b9ddd201ad4126c09ac898ff4fa26fd"/>
    <d v="2022-05-31T00:00:00"/>
    <s v="NETFLIX"/>
    <x v="20"/>
    <s v="digital"/>
    <n v="254"/>
  </r>
  <r>
    <s v="38aea4f15b9ddd201ad4126c09ac898ff4fa26fd"/>
    <d v="2022-06-01T00:00:00"/>
    <s v="CHEDRAUI"/>
    <x v="5"/>
    <s v="fisica"/>
    <n v="300"/>
  </r>
  <r>
    <s v="38aea4f15b9ddd201ad4126c09ac898ff4fa26fd"/>
    <d v="2022-06-05T00:00:00"/>
    <s v="CFE"/>
    <x v="2"/>
    <s v="digital"/>
    <n v="2701"/>
  </r>
  <r>
    <s v="38aea4f15b9ddd201ad4126c09ac898ff4fa26fd"/>
    <d v="2022-06-10T00:00:00"/>
    <s v="OXXO"/>
    <x v="3"/>
    <s v="fisica"/>
    <n v="1564"/>
  </r>
  <r>
    <s v="38aea4f15b9ddd201ad4126c09ac898ff4fa26fd"/>
    <d v="2022-06-10T00:00:00"/>
    <s v="OXXO"/>
    <x v="3"/>
    <s v="fisica"/>
    <n v="553"/>
  </r>
  <r>
    <s v="38aea4f15b9ddd201ad4126c09ac898ff4fa26fd"/>
    <d v="2022-06-10T00:00:00"/>
    <s v="OXXO"/>
    <x v="3"/>
    <s v="fisica"/>
    <n v="553"/>
  </r>
  <r>
    <s v="38aea4f15b9ddd201ad4126c09ac898ff4fa26fd"/>
    <d v="2022-06-16T00:00:00"/>
    <s v="TELCEL"/>
    <x v="16"/>
    <s v="digital"/>
    <n v="2669"/>
  </r>
  <r>
    <s v="38aea4f15b9ddd201ad4126c09ac898ff4fa26fd"/>
    <d v="2022-06-17T00:00:00"/>
    <s v="CFE"/>
    <x v="2"/>
    <s v="digital"/>
    <n v="2701"/>
  </r>
  <r>
    <s v="38aea4f15b9ddd201ad4126c09ac898ff4fa26fd"/>
    <d v="2022-06-18T00:00:00"/>
    <s v="AMAZON PRIME"/>
    <x v="20"/>
    <s v="digital"/>
    <n v="1162"/>
  </r>
  <r>
    <s v="38aea4f15b9ddd201ad4126c09ac898ff4fa26fd"/>
    <d v="2022-06-21T00:00:00"/>
    <s v="TELMEX"/>
    <x v="16"/>
    <s v="digital"/>
    <n v="4034"/>
  </r>
  <r>
    <s v="38aea4f15b9ddd201ad4126c09ac898ff4fa26fd"/>
    <d v="2022-06-22T00:00:00"/>
    <s v="GOOGLE"/>
    <x v="9"/>
    <s v="digital"/>
    <n v="415"/>
  </r>
  <r>
    <s v="38aea4f15b9ddd201ad4126c09ac898ff4fa26fd"/>
    <d v="2022-06-22T00:00:00"/>
    <s v="FARMACIAS GUADALAJARA"/>
    <x v="4"/>
    <s v="fisica"/>
    <n v="1219"/>
  </r>
  <r>
    <s v="38aea4f15b9ddd201ad4126c09ac898ff4fa26fd"/>
    <d v="2022-06-27T00:00:00"/>
    <s v="OXXO"/>
    <x v="3"/>
    <s v="fisica"/>
    <n v="101"/>
  </r>
  <r>
    <s v="38aea4f15b9ddd201ad4126c09ac898ff4fa26fd"/>
    <d v="2022-07-06T00:00:00"/>
    <s v="FARMACIAS SIMILARES"/>
    <x v="4"/>
    <s v="fisica"/>
    <n v="817"/>
  </r>
  <r>
    <s v="38aea4f15b9ddd201ad4126c09ac898ff4fa26fd"/>
    <d v="2022-07-10T00:00:00"/>
    <s v="CHEDRAUI"/>
    <x v="5"/>
    <s v="fisica"/>
    <n v="277"/>
  </r>
  <r>
    <s v="38aea4f15b9ddd201ad4126c09ac898ff4fa26fd"/>
    <d v="2022-07-10T00:00:00"/>
    <s v="CHEDRAUI"/>
    <x v="5"/>
    <s v="fisica"/>
    <n v="2396"/>
  </r>
  <r>
    <s v="38aea4f15b9ddd201ad4126c09ac898ff4fa26fd"/>
    <d v="2022-07-10T00:00:00"/>
    <s v="CHEDRAUI"/>
    <x v="5"/>
    <s v="fisica"/>
    <n v="2396"/>
  </r>
  <r>
    <s v="38aea4f15b9ddd201ad4126c09ac898ff4fa26fd"/>
    <d v="2022-07-14T00:00:00"/>
    <s v="CHEDRAUI"/>
    <x v="5"/>
    <s v="fisica"/>
    <n v="3253"/>
  </r>
  <r>
    <s v="38aea4f15b9ddd201ad4126c09ac898ff4fa26fd"/>
    <d v="2022-07-20T00:00:00"/>
    <s v="TELCEL"/>
    <x v="16"/>
    <s v="digital"/>
    <n v="1026"/>
  </r>
  <r>
    <s v="38aea4f15b9ddd201ad4126c09ac898ff4fa26fd"/>
    <d v="2022-07-20T00:00:00"/>
    <s v="FARMACIAS SIMILARES"/>
    <x v="4"/>
    <s v="fisica"/>
    <n v="4872"/>
  </r>
  <r>
    <s v="38aea4f15b9ddd201ad4126c09ac898ff4fa26fd"/>
    <d v="2022-08-01T00:00:00"/>
    <s v="CHEDRAUI"/>
    <x v="5"/>
    <s v="fisica"/>
    <n v="8971"/>
  </r>
  <r>
    <s v="38aea4f15b9ddd201ad4126c09ac898ff4fa26fd"/>
    <d v="2022-08-05T00:00:00"/>
    <s v="FARMACIAS SIMILARES"/>
    <x v="4"/>
    <s v="fisica"/>
    <n v="1127"/>
  </r>
  <r>
    <s v="38aea4f15b9ddd201ad4126c09ac898ff4fa26fd"/>
    <d v="2022-08-06T00:00:00"/>
    <s v="CFE"/>
    <x v="2"/>
    <s v="digital"/>
    <n v="3815"/>
  </r>
  <r>
    <s v="38aea4f15b9ddd201ad4126c09ac898ff4fa26fd"/>
    <d v="2022-08-12T00:00:00"/>
    <s v="SAMS CLUB"/>
    <x v="10"/>
    <s v="fisica"/>
    <n v="4126"/>
  </r>
  <r>
    <s v="38aea4f15b9ddd201ad4126c09ac898ff4fa26fd"/>
    <d v="2022-08-15T00:00:00"/>
    <s v="FARMACIAS SIMILARES"/>
    <x v="4"/>
    <s v="fisica"/>
    <n v="4355"/>
  </r>
  <r>
    <s v="38aea4f15b9ddd201ad4126c09ac898ff4fa26fd"/>
    <d v="2022-08-17T00:00:00"/>
    <s v="CHEDRAUI"/>
    <x v="5"/>
    <s v="fisica"/>
    <n v="9745"/>
  </r>
  <r>
    <s v="38aea4f15b9ddd201ad4126c09ac898ff4fa26fd"/>
    <d v="2022-08-18T00:00:00"/>
    <s v="CHEDRAUI"/>
    <x v="5"/>
    <s v="fisica"/>
    <n v="398"/>
  </r>
  <r>
    <s v="38aea4f15b9ddd201ad4126c09ac898ff4fa26fd"/>
    <d v="2022-08-19T00:00:00"/>
    <s v="TELCEL"/>
    <x v="16"/>
    <s v="digital"/>
    <n v="2682"/>
  </r>
  <r>
    <s v="38aea4f15b9ddd201ad4126c09ac898ff4fa26fd"/>
    <d v="2022-08-22T00:00:00"/>
    <s v="FARMACIAS GUADALAJARA"/>
    <x v="4"/>
    <s v="fisica"/>
    <n v="5022"/>
  </r>
  <r>
    <s v="38aea4f15b9ddd201ad4126c09ac898ff4fa26fd"/>
    <d v="2022-08-24T00:00:00"/>
    <s v="COPPEL"/>
    <x v="8"/>
    <s v="fisica"/>
    <n v="4608"/>
  </r>
  <r>
    <s v="38aea4f15b9ddd201ad4126c09ac898ff4fa26fd"/>
    <d v="2022-08-26T00:00:00"/>
    <s v="CFE"/>
    <x v="2"/>
    <s v="digital"/>
    <n v="3815"/>
  </r>
  <r>
    <s v="38aea4f15b9ddd201ad4126c09ac898ff4fa26fd"/>
    <d v="2022-09-06T00:00:00"/>
    <s v="CHEDRAUI"/>
    <x v="5"/>
    <s v="fisica"/>
    <n v="8183"/>
  </r>
  <r>
    <s v="38aea4f15b9ddd201ad4126c09ac898ff4fa26fd"/>
    <d v="2022-09-12T00:00:00"/>
    <s v="CHEDRAUI"/>
    <x v="5"/>
    <s v="fisica"/>
    <n v="634"/>
  </r>
  <r>
    <s v="38aea4f15b9ddd201ad4126c09ac898ff4fa26fd"/>
    <d v="2022-09-12T00:00:00"/>
    <s v="CHEDRAUI"/>
    <x v="5"/>
    <s v="fisica"/>
    <n v="2138"/>
  </r>
  <r>
    <s v="38aea4f15b9ddd201ad4126c09ac898ff4fa26fd"/>
    <d v="2022-09-13T00:00:00"/>
    <s v="CINEPOLIS"/>
    <x v="22"/>
    <s v="fisica"/>
    <n v="1713"/>
  </r>
  <r>
    <s v="38aea4f15b9ddd201ad4126c09ac898ff4fa26fd"/>
    <d v="2022-09-17T00:00:00"/>
    <s v="OXXO"/>
    <x v="3"/>
    <s v="fisica"/>
    <n v="2155"/>
  </r>
  <r>
    <s v="38aea4f15b9ddd201ad4126c09ac898ff4fa26fd"/>
    <d v="2022-09-26T00:00:00"/>
    <s v="FARMACIAS SIMILARES"/>
    <x v="4"/>
    <s v="fisica"/>
    <n v="107"/>
  </r>
  <r>
    <s v="38aea4f15b9ddd201ad4126c09ac898ff4fa26fd"/>
    <d v="2022-09-26T00:00:00"/>
    <s v="FARMACIAS SIMILARES"/>
    <x v="4"/>
    <s v="fisica"/>
    <n v="1736"/>
  </r>
  <r>
    <s v="38aea4f15b9ddd201ad4126c09ac898ff4fa26fd"/>
    <d v="2022-10-05T00:00:00"/>
    <s v="WALMART"/>
    <x v="5"/>
    <s v="fisica"/>
    <n v="1047"/>
  </r>
  <r>
    <s v="38aea4f15b9ddd201ad4126c09ac898ff4fa26fd"/>
    <d v="2022-10-07T00:00:00"/>
    <s v="FARMACIAS SIMILARES"/>
    <x v="4"/>
    <s v="fisica"/>
    <n v="142"/>
  </r>
  <r>
    <s v="38aea4f15b9ddd201ad4126c09ac898ff4fa26fd"/>
    <d v="2022-10-08T00:00:00"/>
    <s v="TELCEL"/>
    <x v="16"/>
    <s v="digital"/>
    <n v="2723"/>
  </r>
  <r>
    <s v="38aea4f15b9ddd201ad4126c09ac898ff4fa26fd"/>
    <d v="2022-10-08T00:00:00"/>
    <s v="CFE"/>
    <x v="2"/>
    <s v="digital"/>
    <n v="9938"/>
  </r>
  <r>
    <s v="38aea4f15b9ddd201ad4126c09ac898ff4fa26fd"/>
    <d v="2022-10-09T00:00:00"/>
    <s v="COSTCO"/>
    <x v="10"/>
    <s v="fisica"/>
    <n v="16183"/>
  </r>
  <r>
    <s v="38aea4f15b9ddd201ad4126c09ac898ff4fa26fd"/>
    <d v="2022-10-11T00:00:00"/>
    <s v="CHEDRAUI"/>
    <x v="5"/>
    <s v="fisica"/>
    <n v="589"/>
  </r>
  <r>
    <s v="38aea4f15b9ddd201ad4126c09ac898ff4fa26fd"/>
    <d v="2022-10-18T00:00:00"/>
    <s v="AMAZON PRIME"/>
    <x v="20"/>
    <s v="digital"/>
    <n v="1162"/>
  </r>
  <r>
    <s v="38aea4f15b9ddd201ad4126c09ac898ff4fa26fd"/>
    <d v="2022-10-20T00:00:00"/>
    <s v="CHEDRAUI"/>
    <x v="5"/>
    <s v="fisica"/>
    <n v="22962"/>
  </r>
  <r>
    <s v="38aea4f15b9ddd201ad4126c09ac898ff4fa26fd"/>
    <d v="2022-10-21T00:00:00"/>
    <s v="GOOGLE ONE"/>
    <x v="15"/>
    <s v="fisica"/>
    <n v="415"/>
  </r>
  <r>
    <s v="38aea4f15b9ddd201ad4126c09ac898ff4fa26fd"/>
    <d v="2022-10-22T00:00:00"/>
    <s v="TELMEX"/>
    <x v="16"/>
    <s v="digital"/>
    <n v="4011"/>
  </r>
  <r>
    <s v="38aea4f15b9ddd201ad4126c09ac898ff4fa26fd"/>
    <d v="2022-10-23T00:00:00"/>
    <s v="CFE"/>
    <x v="2"/>
    <s v="digital"/>
    <n v="9938"/>
  </r>
  <r>
    <s v="38aea4f15b9ddd201ad4126c09ac898ff4fa26fd"/>
    <d v="2022-10-29T00:00:00"/>
    <s v="CHEDRAUI"/>
    <x v="5"/>
    <s v="fisica"/>
    <n v="5254"/>
  </r>
  <r>
    <s v="38aea4f15b9ddd201ad4126c09ac898ff4fa26fd"/>
    <d v="2022-10-31T00:00:00"/>
    <s v="NETFLIX"/>
    <x v="20"/>
    <s v="digital"/>
    <n v="254"/>
  </r>
  <r>
    <s v="38aea4f15b9ddd201ad4126c09ac898ff4fa26fd"/>
    <d v="2022-10-31T00:00:00"/>
    <s v="OXXO"/>
    <x v="3"/>
    <s v="fisica"/>
    <n v="874"/>
  </r>
  <r>
    <s v="38aea4f15b9ddd201ad4126c09ac898ff4fa26fd"/>
    <d v="2022-11-06T00:00:00"/>
    <s v="CHEDRAUI"/>
    <x v="5"/>
    <s v="fisica"/>
    <n v="873"/>
  </r>
  <r>
    <s v="38aea4f15b9ddd201ad4126c09ac898ff4fa26fd"/>
    <d v="2022-11-06T00:00:00"/>
    <s v="CHEDRAUI"/>
    <x v="5"/>
    <s v="fisica"/>
    <n v="1575"/>
  </r>
  <r>
    <s v="38aea4f15b9ddd201ad4126c09ac898ff4fa26fd"/>
    <d v="2022-11-11T00:00:00"/>
    <s v="FARMACIAS DEL AHORRO"/>
    <x v="4"/>
    <s v="fisica"/>
    <n v="1104"/>
  </r>
  <r>
    <s v="38aea4f15b9ddd201ad4126c09ac898ff4fa26fd"/>
    <d v="2022-11-14T00:00:00"/>
    <s v="OXXO"/>
    <x v="3"/>
    <s v="fisica"/>
    <n v="725"/>
  </r>
  <r>
    <s v="38aea4f15b9ddd201ad4126c09ac898ff4fa26fd"/>
    <d v="2022-11-16T00:00:00"/>
    <s v="WALMART"/>
    <x v="5"/>
    <s v="fisica"/>
    <n v="4309"/>
  </r>
  <r>
    <s v="38aea4f15b9ddd201ad4126c09ac898ff4fa26fd"/>
    <d v="2022-11-16T00:00:00"/>
    <s v="WALMART"/>
    <x v="5"/>
    <s v="fisica"/>
    <n v="346"/>
  </r>
  <r>
    <s v="38aea4f15b9ddd201ad4126c09ac898ff4fa26fd"/>
    <d v="2022-11-18T00:00:00"/>
    <s v="AMAZON PRIME"/>
    <x v="20"/>
    <s v="digital"/>
    <n v="1162"/>
  </r>
  <r>
    <s v="38aea4f15b9ddd201ad4126c09ac898ff4fa26fd"/>
    <d v="2022-11-21T00:00:00"/>
    <s v="GOOGLE ONE"/>
    <x v="15"/>
    <s v="fisica"/>
    <n v="415"/>
  </r>
  <r>
    <s v="38aea4f15b9ddd201ad4126c09ac898ff4fa26fd"/>
    <d v="2022-11-21T00:00:00"/>
    <s v="TELCEL"/>
    <x v="16"/>
    <s v="digital"/>
    <n v="2723"/>
  </r>
  <r>
    <s v="38aea4f15b9ddd201ad4126c09ac898ff4fa26fd"/>
    <d v="2022-11-23T00:00:00"/>
    <s v="TELMEX"/>
    <x v="16"/>
    <s v="digital"/>
    <n v="4034"/>
  </r>
  <r>
    <s v="38aea4f15b9ddd201ad4126c09ac898ff4fa26fd"/>
    <d v="2022-11-23T00:00:00"/>
    <s v="AMAZON"/>
    <x v="0"/>
    <s v="digital"/>
    <n v="2805"/>
  </r>
  <r>
    <s v="38aea4f15b9ddd201ad4126c09ac898ff4fa26fd"/>
    <d v="2022-11-24T00:00:00"/>
    <s v="CHEDRAUI"/>
    <x v="5"/>
    <s v="fisica"/>
    <n v="1172"/>
  </r>
  <r>
    <s v="38aea4f15b9ddd201ad4126c09ac898ff4fa26fd"/>
    <d v="2022-11-24T00:00:00"/>
    <s v="CHEDRAUI"/>
    <x v="5"/>
    <s v="fisica"/>
    <n v="1987"/>
  </r>
  <r>
    <s v="38aea4f15b9ddd201ad4126c09ac898ff4fa26fd"/>
    <d v="2022-11-26T00:00:00"/>
    <s v="AMAZON"/>
    <x v="0"/>
    <s v="digital"/>
    <n v="3888"/>
  </r>
  <r>
    <s v="38aea4f15b9ddd201ad4126c09ac898ff4fa26fd"/>
    <d v="2022-11-29T00:00:00"/>
    <s v="AMAZON"/>
    <x v="0"/>
    <s v="digital"/>
    <n v="14044"/>
  </r>
  <r>
    <s v="38aea4f15b9ddd201ad4126c09ac898ff4fa26fd"/>
    <d v="2022-11-30T00:00:00"/>
    <s v="NETFLIX"/>
    <x v="20"/>
    <s v="digital"/>
    <n v="254"/>
  </r>
  <r>
    <s v="38aea4f15b9ddd201ad4126c09ac898ff4fa26fd"/>
    <d v="2022-12-02T00:00:00"/>
    <s v="CHEDRAUI"/>
    <x v="5"/>
    <s v="fisica"/>
    <n v="835"/>
  </r>
  <r>
    <s v="38aea4f15b9ddd201ad4126c09ac898ff4fa26fd"/>
    <d v="2022-12-02T00:00:00"/>
    <s v="CHEDRAUI"/>
    <x v="5"/>
    <s v="fisica"/>
    <n v="4136"/>
  </r>
  <r>
    <s v="38aea4f15b9ddd201ad4126c09ac898ff4fa26fd"/>
    <d v="2022-12-14T00:00:00"/>
    <s v="CHEDRAUI"/>
    <x v="19"/>
    <s v="fisica"/>
    <n v="19349"/>
  </r>
  <r>
    <s v="38aea4f15b9ddd201ad4126c09ac898ff4fa26fd"/>
    <d v="2022-12-15T00:00:00"/>
    <s v="FARMACIAS SIMILARES"/>
    <x v="4"/>
    <s v="fisica"/>
    <n v="1891"/>
  </r>
  <r>
    <s v="38aea4f15b9ddd201ad4126c09ac898ff4fa26fd"/>
    <d v="2022-12-15T00:00:00"/>
    <s v="FARMACIAS SIMILARES"/>
    <x v="4"/>
    <s v="fisica"/>
    <n v="972"/>
  </r>
  <r>
    <s v="38aea4f15b9ddd201ad4126c09ac898ff4fa26fd"/>
    <d v="2022-12-16T00:00:00"/>
    <s v="CFE"/>
    <x v="2"/>
    <s v="digital"/>
    <n v="3206"/>
  </r>
  <r>
    <s v="38aea4f15b9ddd201ad4126c09ac898ff4fa26fd"/>
    <d v="2022-12-18T00:00:00"/>
    <s v="TELCEL"/>
    <x v="16"/>
    <s v="digital"/>
    <n v="4636"/>
  </r>
  <r>
    <s v="38aea4f15b9ddd201ad4126c09ac898ff4fa26fd"/>
    <d v="2022-12-18T00:00:00"/>
    <s v="AMAZON PRIME"/>
    <x v="20"/>
    <s v="digital"/>
    <n v="1162"/>
  </r>
  <r>
    <s v="38aea4f15b9ddd201ad4126c09ac898ff4fa26fd"/>
    <d v="2022-12-19T00:00:00"/>
    <s v="FARMACIAS SIMILARES"/>
    <x v="4"/>
    <s v="fisica"/>
    <n v="1357"/>
  </r>
  <r>
    <s v="38aea4f15b9ddd201ad4126c09ac898ff4fa26fd"/>
    <d v="2022-12-21T00:00:00"/>
    <s v="TELMEX"/>
    <x v="16"/>
    <s v="digital"/>
    <n v="4034"/>
  </r>
  <r>
    <s v="38aea4f15b9ddd201ad4126c09ac898ff4fa26fd"/>
    <d v="2022-12-21T00:00:00"/>
    <s v="GOOGLE ONE"/>
    <x v="38"/>
    <s v="fisica"/>
    <n v="415"/>
  </r>
  <r>
    <s v="38aea4f15b9ddd201ad4126c09ac898ff4fa26fd"/>
    <d v="2022-12-23T00:00:00"/>
    <s v="OXXO"/>
    <x v="3"/>
    <s v="fisica"/>
    <n v="142"/>
  </r>
  <r>
    <s v="38aea4f15b9ddd201ad4126c09ac898ff4fa26fd"/>
    <d v="2022-12-24T00:00:00"/>
    <s v="FARMACIAS GUADALAJARA"/>
    <x v="4"/>
    <s v="fisica"/>
    <n v="1977"/>
  </r>
  <r>
    <s v="38aea4f15b9ddd201ad4126c09ac898ff4fa26fd"/>
    <d v="2022-12-28T00:00:00"/>
    <s v="CHEDRAUI"/>
    <x v="19"/>
    <s v="fisica"/>
    <n v="1644"/>
  </r>
  <r>
    <s v="38aea4f15b9ddd201ad4126c09ac898ff4fa26fd"/>
    <d v="2022-12-30T00:00:00"/>
    <s v="FARMACIAS SIMILARES"/>
    <x v="4"/>
    <s v="fisica"/>
    <n v="6348"/>
  </r>
  <r>
    <s v="38aea4f15b9ddd201ad4126c09ac898ff4fa26fd"/>
    <d v="2022-12-31T00:00:00"/>
    <s v="NETFLIX"/>
    <x v="20"/>
    <s v="digital"/>
    <n v="2885"/>
  </r>
  <r>
    <s v="38aea4f15b9ddd201ad4126c09ac898ff4fa26fd"/>
    <d v="2022-12-31T00:00:00"/>
    <s v="FARMACIAS SIMILARES"/>
    <x v="4"/>
    <s v="fisica"/>
    <n v="12753"/>
  </r>
  <r>
    <s v="38aea4f15b9ddd201ad4126c09ac898ff4fa26fd"/>
    <d v="2023-01-02T00:00:00"/>
    <s v="MERCADO PAGO"/>
    <x v="0"/>
    <s v="digital"/>
    <n v="580"/>
  </r>
  <r>
    <s v="38aea4f15b9ddd201ad4126c09ac898ff4fa26fd"/>
    <d v="2023-01-05T00:00:00"/>
    <s v="WALMART"/>
    <x v="19"/>
    <s v="fisica"/>
    <n v="10318"/>
  </r>
  <r>
    <s v="38aea4f15b9ddd201ad4126c09ac898ff4fa26fd"/>
    <d v="2023-01-06T00:00:00"/>
    <s v="SUPERCENTER"/>
    <x v="19"/>
    <s v="fisica"/>
    <n v="4608"/>
  </r>
  <r>
    <s v="38aea4f15b9ddd201ad4126c09ac898ff4fa26fd"/>
    <d v="2023-01-08T00:00:00"/>
    <s v="CHEDRAUI"/>
    <x v="19"/>
    <s v="fisica"/>
    <n v="8207"/>
  </r>
  <r>
    <s v="38aea4f15b9ddd201ad4126c09ac898ff4fa26fd"/>
    <d v="2023-01-08T00:00:00"/>
    <s v="CHEDRAUI"/>
    <x v="19"/>
    <s v="fisica"/>
    <n v="2164"/>
  </r>
  <r>
    <s v="38aea4f15b9ddd201ad4126c09ac898ff4fa26fd"/>
    <d v="2023-01-10T00:00:00"/>
    <s v="FARMACIAS GUADALAJARA"/>
    <x v="4"/>
    <s v="fisica"/>
    <n v="12709"/>
  </r>
  <r>
    <s v="38aea4f15b9ddd201ad4126c09ac898ff4fa26fd"/>
    <d v="2023-01-12T00:00:00"/>
    <s v="FARMACIAS GUADALAJARA"/>
    <x v="4"/>
    <s v="fisica"/>
    <n v="6879"/>
  </r>
  <r>
    <s v="38aea4f15b9ddd201ad4126c09ac898ff4fa26fd"/>
    <d v="2023-01-12T00:00:00"/>
    <s v="OXXO"/>
    <x v="3"/>
    <s v="fisica"/>
    <n v="1449"/>
  </r>
  <r>
    <s v="38aea4f15b9ddd201ad4126c09ac898ff4fa26fd"/>
    <d v="2023-01-13T00:00:00"/>
    <s v="COPPEL"/>
    <x v="8"/>
    <s v="digital"/>
    <n v="14959"/>
  </r>
  <r>
    <s v="38aea4f15b9ddd201ad4126c09ac898ff4fa26fd"/>
    <d v="2023-01-15T00:00:00"/>
    <s v="TELCEL"/>
    <x v="16"/>
    <s v="digital"/>
    <n v="4966"/>
  </r>
  <r>
    <s v="38aea4f15b9ddd201ad4126c09ac898ff4fa26fd"/>
    <d v="2023-01-18T00:00:00"/>
    <s v="AMAZON PRIME"/>
    <x v="20"/>
    <s v="digital"/>
    <n v="1162"/>
  </r>
  <r>
    <s v="38aea4f15b9ddd201ad4126c09ac898ff4fa26fd"/>
    <d v="2023-01-21T00:00:00"/>
    <s v="GOOGLE ONE"/>
    <x v="27"/>
    <s v="fisica"/>
    <n v="415"/>
  </r>
  <r>
    <s v="38aea4f15b9ddd201ad4126c09ac898ff4fa26fd"/>
    <d v="2023-01-22T00:00:00"/>
    <s v="TELMEX"/>
    <x v="16"/>
    <s v="digital"/>
    <n v="4034"/>
  </r>
  <r>
    <s v="e14d88b8be5caa1af8ec5cf107335b28e2f7977b"/>
    <d v="2022-01-01T00:00:00"/>
    <s v="UBER"/>
    <x v="7"/>
    <s v="digital"/>
    <n v="377"/>
  </r>
  <r>
    <s v="e14d88b8be5caa1af8ec5cf107335b28e2f7977b"/>
    <d v="2022-01-02T00:00:00"/>
    <s v="UBER"/>
    <x v="7"/>
    <s v="digital"/>
    <n v="928"/>
  </r>
  <r>
    <s v="e14d88b8be5caa1af8ec5cf107335b28e2f7977b"/>
    <d v="2022-01-03T00:00:00"/>
    <s v="UBER"/>
    <x v="7"/>
    <s v="digital"/>
    <n v="548"/>
  </r>
  <r>
    <s v="e14d88b8be5caa1af8ec5cf107335b28e2f7977b"/>
    <d v="2022-01-03T00:00:00"/>
    <s v="DIDI RIDES"/>
    <x v="7"/>
    <s v="digital"/>
    <n v="787"/>
  </r>
  <r>
    <s v="e14d88b8be5caa1af8ec5cf107335b28e2f7977b"/>
    <d v="2022-01-04T00:00:00"/>
    <s v="KUESKI PAY"/>
    <x v="50"/>
    <s v="digital"/>
    <n v="5401"/>
  </r>
  <r>
    <s v="e14d88b8be5caa1af8ec5cf107335b28e2f7977b"/>
    <d v="2022-01-04T00:00:00"/>
    <s v="UBER"/>
    <x v="7"/>
    <s v="digital"/>
    <n v="589"/>
  </r>
  <r>
    <s v="e14d88b8be5caa1af8ec5cf107335b28e2f7977b"/>
    <d v="2022-01-04T00:00:00"/>
    <s v="UBER"/>
    <x v="7"/>
    <s v="digital"/>
    <n v="50"/>
  </r>
  <r>
    <s v="e14d88b8be5caa1af8ec5cf107335b28e2f7977b"/>
    <d v="2022-01-10T00:00:00"/>
    <s v="MELIMAS"/>
    <x v="9"/>
    <s v="digital"/>
    <n v="1162"/>
  </r>
  <r>
    <s v="e14d88b8be5caa1af8ec5cf107335b28e2f7977b"/>
    <d v="2022-01-10T00:00:00"/>
    <s v="UBER"/>
    <x v="7"/>
    <s v="digital"/>
    <n v="1976"/>
  </r>
  <r>
    <s v="e14d88b8be5caa1af8ec5cf107335b28e2f7977b"/>
    <d v="2022-01-13T00:00:00"/>
    <s v="DIDI RIDES"/>
    <x v="7"/>
    <s v="digital"/>
    <n v="576"/>
  </r>
  <r>
    <s v="e14d88b8be5caa1af8ec5cf107335b28e2f7977b"/>
    <d v="2022-01-14T00:00:00"/>
    <s v="GOOGLE"/>
    <x v="9"/>
    <s v="digital"/>
    <n v="415"/>
  </r>
  <r>
    <s v="e14d88b8be5caa1af8ec5cf107335b28e2f7977b"/>
    <d v="2022-01-15T00:00:00"/>
    <s v="AMAZON PRIME"/>
    <x v="20"/>
    <s v="digital"/>
    <n v="1162"/>
  </r>
  <r>
    <s v="e14d88b8be5caa1af8ec5cf107335b28e2f7977b"/>
    <d v="2022-01-15T00:00:00"/>
    <s v="KUESKI PAY"/>
    <x v="50"/>
    <s v="digital"/>
    <n v="4734"/>
  </r>
  <r>
    <s v="e14d88b8be5caa1af8ec5cf107335b28e2f7977b"/>
    <d v="2022-01-15T00:00:00"/>
    <s v="OXXO"/>
    <x v="3"/>
    <s v="fisica"/>
    <n v="26"/>
  </r>
  <r>
    <s v="e14d88b8be5caa1af8ec5cf107335b28e2f7977b"/>
    <d v="2022-01-15T00:00:00"/>
    <s v="OXXO"/>
    <x v="3"/>
    <s v="fisica"/>
    <n v="329"/>
  </r>
  <r>
    <s v="e14d88b8be5caa1af8ec5cf107335b28e2f7977b"/>
    <d v="2022-01-17T00:00:00"/>
    <s v="UBER"/>
    <x v="7"/>
    <s v="digital"/>
    <n v="615"/>
  </r>
  <r>
    <s v="e14d88b8be5caa1af8ec5cf107335b28e2f7977b"/>
    <d v="2022-01-18T00:00:00"/>
    <s v="UBER"/>
    <x v="7"/>
    <s v="digital"/>
    <n v="621"/>
  </r>
  <r>
    <s v="e14d88b8be5caa1af8ec5cf107335b28e2f7977b"/>
    <d v="2022-01-18T00:00:00"/>
    <s v="DIDI RIDES"/>
    <x v="7"/>
    <s v="digital"/>
    <n v="725"/>
  </r>
  <r>
    <s v="e14d88b8be5caa1af8ec5cf107335b28e2f7977b"/>
    <d v="2022-01-18T00:00:00"/>
    <s v="OXXO"/>
    <x v="3"/>
    <s v="fisica"/>
    <n v="329"/>
  </r>
  <r>
    <s v="e14d88b8be5caa1af8ec5cf107335b28e2f7977b"/>
    <d v="2022-01-21T00:00:00"/>
    <s v="AT&amp;T"/>
    <x v="16"/>
    <s v="digital"/>
    <n v="657"/>
  </r>
  <r>
    <s v="e14d88b8be5caa1af8ec5cf107335b28e2f7977b"/>
    <d v="2022-01-21T00:00:00"/>
    <s v="UBER"/>
    <x v="7"/>
    <s v="digital"/>
    <n v="1735"/>
  </r>
  <r>
    <s v="e14d88b8be5caa1af8ec5cf107335b28e2f7977b"/>
    <d v="2022-01-21T00:00:00"/>
    <s v="UBER"/>
    <x v="7"/>
    <s v="digital"/>
    <n v="1929"/>
  </r>
  <r>
    <s v="e14d88b8be5caa1af8ec5cf107335b28e2f7977b"/>
    <d v="2022-01-25T00:00:00"/>
    <s v="AT&amp;T"/>
    <x v="16"/>
    <s v="digital"/>
    <n v="657"/>
  </r>
  <r>
    <s v="e14d88b8be5caa1af8ec5cf107335b28e2f7977b"/>
    <d v="2022-01-26T00:00:00"/>
    <s v="UBER"/>
    <x v="7"/>
    <s v="digital"/>
    <n v="866"/>
  </r>
  <r>
    <s v="e14d88b8be5caa1af8ec5cf107335b28e2f7977b"/>
    <d v="2022-01-27T00:00:00"/>
    <s v="SPOTIFY"/>
    <x v="0"/>
    <s v="digital"/>
    <n v="231"/>
  </r>
  <r>
    <s v="e14d88b8be5caa1af8ec5cf107335b28e2f7977b"/>
    <d v="2022-01-27T00:00:00"/>
    <s v="AMAZON"/>
    <x v="0"/>
    <s v="digital"/>
    <n v="1162"/>
  </r>
  <r>
    <s v="e14d88b8be5caa1af8ec5cf107335b28e2f7977b"/>
    <d v="2022-01-28T00:00:00"/>
    <s v="SPOTIFY"/>
    <x v="0"/>
    <s v="digital"/>
    <n v="231"/>
  </r>
  <r>
    <s v="e14d88b8be5caa1af8ec5cf107335b28e2f7977b"/>
    <d v="2022-01-29T00:00:00"/>
    <s v="AT&amp;T"/>
    <x v="16"/>
    <s v="digital"/>
    <n v="657"/>
  </r>
  <r>
    <s v="e14d88b8be5caa1af8ec5cf107335b28e2f7977b"/>
    <d v="2022-01-31T00:00:00"/>
    <s v="SPOTIFY"/>
    <x v="0"/>
    <s v="digital"/>
    <n v="231"/>
  </r>
  <r>
    <s v="e14d88b8be5caa1af8ec5cf107335b28e2f7977b"/>
    <d v="2022-02-02T00:00:00"/>
    <s v="AT&amp;T"/>
    <x v="16"/>
    <s v="digital"/>
    <n v="657"/>
  </r>
  <r>
    <s v="e14d88b8be5caa1af8ec5cf107335b28e2f7977b"/>
    <d v="2022-02-02T00:00:00"/>
    <s v="SPOTIFY"/>
    <x v="0"/>
    <s v="digital"/>
    <n v="231"/>
  </r>
  <r>
    <s v="e14d88b8be5caa1af8ec5cf107335b28e2f7977b"/>
    <d v="2022-02-02T00:00:00"/>
    <s v="UBER"/>
    <x v="7"/>
    <s v="digital"/>
    <n v="73"/>
  </r>
  <r>
    <s v="e14d88b8be5caa1af8ec5cf107335b28e2f7977b"/>
    <d v="2022-02-02T00:00:00"/>
    <s v="UBER"/>
    <x v="7"/>
    <s v="digital"/>
    <n v="754"/>
  </r>
  <r>
    <s v="e14d88b8be5caa1af8ec5cf107335b28e2f7977b"/>
    <d v="2022-02-02T00:00:00"/>
    <s v="UBER"/>
    <x v="7"/>
    <s v="digital"/>
    <n v="754"/>
  </r>
  <r>
    <s v="e14d88b8be5caa1af8ec5cf107335b28e2f7977b"/>
    <d v="2022-02-03T00:00:00"/>
    <s v="AMAZON"/>
    <x v="0"/>
    <s v="digital"/>
    <n v="254"/>
  </r>
  <r>
    <s v="e14d88b8be5caa1af8ec5cf107335b28e2f7977b"/>
    <d v="2022-02-03T00:00:00"/>
    <s v="UBER"/>
    <x v="7"/>
    <s v="digital"/>
    <n v="538"/>
  </r>
  <r>
    <s v="e14d88b8be5caa1af8ec5cf107335b28e2f7977b"/>
    <d v="2022-02-03T00:00:00"/>
    <s v="UBER"/>
    <x v="7"/>
    <s v="digital"/>
    <n v="538"/>
  </r>
  <r>
    <s v="e14d88b8be5caa1af8ec5cf107335b28e2f7977b"/>
    <d v="2022-02-03T00:00:00"/>
    <s v="UBER"/>
    <x v="7"/>
    <s v="digital"/>
    <n v="554"/>
  </r>
  <r>
    <s v="e14d88b8be5caa1af8ec5cf107335b28e2f7977b"/>
    <d v="2022-02-03T00:00:00"/>
    <s v="UBER"/>
    <x v="7"/>
    <s v="digital"/>
    <n v="754"/>
  </r>
  <r>
    <s v="e14d88b8be5caa1af8ec5cf107335b28e2f7977b"/>
    <d v="2022-02-03T00:00:00"/>
    <s v="UBER"/>
    <x v="7"/>
    <s v="digital"/>
    <n v="554"/>
  </r>
  <r>
    <s v="e14d88b8be5caa1af8ec5cf107335b28e2f7977b"/>
    <d v="2022-02-03T00:00:00"/>
    <s v="UBER"/>
    <x v="7"/>
    <s v="digital"/>
    <n v="419"/>
  </r>
  <r>
    <s v="e14d88b8be5caa1af8ec5cf107335b28e2f7977b"/>
    <d v="2022-02-03T00:00:00"/>
    <s v="UBER"/>
    <x v="7"/>
    <s v="digital"/>
    <n v="437"/>
  </r>
  <r>
    <s v="e14d88b8be5caa1af8ec5cf107335b28e2f7977b"/>
    <d v="2022-02-04T00:00:00"/>
    <s v="UBER"/>
    <x v="7"/>
    <s v="digital"/>
    <n v="418"/>
  </r>
  <r>
    <s v="e14d88b8be5caa1af8ec5cf107335b28e2f7977b"/>
    <d v="2022-02-06T00:00:00"/>
    <s v="MERCADO PAGO"/>
    <x v="14"/>
    <s v="digital"/>
    <n v="740"/>
  </r>
  <r>
    <s v="e14d88b8be5caa1af8ec5cf107335b28e2f7977b"/>
    <d v="2022-02-07T00:00:00"/>
    <s v="DIDI RIDES"/>
    <x v="7"/>
    <s v="digital"/>
    <n v="355"/>
  </r>
  <r>
    <s v="e14d88b8be5caa1af8ec5cf107335b28e2f7977b"/>
    <d v="2022-02-07T00:00:00"/>
    <s v="UBER"/>
    <x v="7"/>
    <s v="digital"/>
    <n v="732"/>
  </r>
  <r>
    <s v="e14d88b8be5caa1af8ec5cf107335b28e2f7977b"/>
    <d v="2022-02-07T00:00:00"/>
    <s v="KUESKI PAY"/>
    <x v="50"/>
    <s v="digital"/>
    <n v="5401"/>
  </r>
  <r>
    <s v="e14d88b8be5caa1af8ec5cf107335b28e2f7977b"/>
    <d v="2022-02-08T00:00:00"/>
    <s v="COSTCO"/>
    <x v="10"/>
    <s v="fisica"/>
    <n v="4349"/>
  </r>
  <r>
    <s v="e14d88b8be5caa1af8ec5cf107335b28e2f7977b"/>
    <d v="2022-02-09T00:00:00"/>
    <s v="COSTCO"/>
    <x v="10"/>
    <s v="digital"/>
    <n v="5768"/>
  </r>
  <r>
    <s v="e14d88b8be5caa1af8ec5cf107335b28e2f7977b"/>
    <d v="2022-02-09T00:00:00"/>
    <s v="MELIMAS"/>
    <x v="9"/>
    <s v="digital"/>
    <n v="1516"/>
  </r>
  <r>
    <s v="e14d88b8be5caa1af8ec5cf107335b28e2f7977b"/>
    <d v="2022-02-09T00:00:00"/>
    <s v="DIDI RIDES"/>
    <x v="7"/>
    <s v="digital"/>
    <n v="828"/>
  </r>
  <r>
    <s v="e14d88b8be5caa1af8ec5cf107335b28e2f7977b"/>
    <d v="2022-02-09T00:00:00"/>
    <s v="MERCADO PAGO"/>
    <x v="0"/>
    <s v="digital"/>
    <n v="5956"/>
  </r>
  <r>
    <s v="e14d88b8be5caa1af8ec5cf107335b28e2f7977b"/>
    <d v="2022-02-10T00:00:00"/>
    <s v="AMAZON"/>
    <x v="0"/>
    <s v="digital"/>
    <n v="1276"/>
  </r>
  <r>
    <s v="e14d88b8be5caa1af8ec5cf107335b28e2f7977b"/>
    <d v="2022-02-14T00:00:00"/>
    <s v="DIDIFOOD"/>
    <x v="7"/>
    <s v="digital"/>
    <n v="2784"/>
  </r>
  <r>
    <s v="e14d88b8be5caa1af8ec5cf107335b28e2f7977b"/>
    <d v="2022-02-14T00:00:00"/>
    <s v="GOOGLE"/>
    <x v="9"/>
    <s v="digital"/>
    <n v="415"/>
  </r>
  <r>
    <s v="e14d88b8be5caa1af8ec5cf107335b28e2f7977b"/>
    <d v="2022-02-15T00:00:00"/>
    <s v="AMAZON PRIME"/>
    <x v="20"/>
    <s v="digital"/>
    <n v="1162"/>
  </r>
  <r>
    <s v="e14d88b8be5caa1af8ec5cf107335b28e2f7977b"/>
    <d v="2022-02-15T00:00:00"/>
    <s v="KUESKI PAY"/>
    <x v="50"/>
    <s v="digital"/>
    <n v="4948"/>
  </r>
  <r>
    <s v="e14d88b8be5caa1af8ec5cf107335b28e2f7977b"/>
    <d v="2022-02-15T00:00:00"/>
    <s v="OXXO"/>
    <x v="3"/>
    <s v="fisica"/>
    <n v="92"/>
  </r>
  <r>
    <s v="e14d88b8be5caa1af8ec5cf107335b28e2f7977b"/>
    <d v="2022-02-16T00:00:00"/>
    <s v="OXXO"/>
    <x v="3"/>
    <s v="fisica"/>
    <n v="191"/>
  </r>
  <r>
    <s v="e14d88b8be5caa1af8ec5cf107335b28e2f7977b"/>
    <d v="2022-02-16T00:00:00"/>
    <s v="OXXO"/>
    <x v="3"/>
    <s v="fisica"/>
    <n v="472"/>
  </r>
  <r>
    <s v="e14d88b8be5caa1af8ec5cf107335b28e2f7977b"/>
    <d v="2022-02-17T00:00:00"/>
    <s v="OXXO"/>
    <x v="3"/>
    <s v="fisica"/>
    <n v="1098"/>
  </r>
  <r>
    <s v="e14d88b8be5caa1af8ec5cf107335b28e2f7977b"/>
    <d v="2022-02-18T00:00:00"/>
    <s v="DIDI RIDES"/>
    <x v="7"/>
    <s v="digital"/>
    <n v="702"/>
  </r>
  <r>
    <s v="e14d88b8be5caa1af8ec5cf107335b28e2f7977b"/>
    <d v="2022-02-18T00:00:00"/>
    <s v="CHEDRAUI"/>
    <x v="5"/>
    <s v="fisica"/>
    <n v="2743"/>
  </r>
  <r>
    <s v="e14d88b8be5caa1af8ec5cf107335b28e2f7977b"/>
    <d v="2022-02-21T00:00:00"/>
    <s v="DIDI RIDES"/>
    <x v="7"/>
    <s v="digital"/>
    <n v="805"/>
  </r>
  <r>
    <s v="e14d88b8be5caa1af8ec5cf107335b28e2f7977b"/>
    <d v="2022-02-22T00:00:00"/>
    <s v="DIDI RIDES"/>
    <x v="7"/>
    <s v="digital"/>
    <n v="479"/>
  </r>
  <r>
    <s v="e14d88b8be5caa1af8ec5cf107335b28e2f7977b"/>
    <d v="2022-02-22T00:00:00"/>
    <s v="DIDI RIDES"/>
    <x v="7"/>
    <s v="digital"/>
    <n v="771"/>
  </r>
  <r>
    <s v="e14d88b8be5caa1af8ec5cf107335b28e2f7977b"/>
    <d v="2022-02-22T00:00:00"/>
    <s v="OXXO"/>
    <x v="3"/>
    <s v="fisica"/>
    <n v="1104"/>
  </r>
  <r>
    <s v="e14d88b8be5caa1af8ec5cf107335b28e2f7977b"/>
    <d v="2022-02-23T00:00:00"/>
    <s v="DIDI RIDES"/>
    <x v="7"/>
    <s v="digital"/>
    <n v="84"/>
  </r>
  <r>
    <s v="e14d88b8be5caa1af8ec5cf107335b28e2f7977b"/>
    <d v="2022-02-23T00:00:00"/>
    <s v="UBER"/>
    <x v="7"/>
    <s v="digital"/>
    <n v="151"/>
  </r>
  <r>
    <s v="e14d88b8be5caa1af8ec5cf107335b28e2f7977b"/>
    <d v="2022-02-23T00:00:00"/>
    <s v="UBER"/>
    <x v="7"/>
    <s v="digital"/>
    <n v="1966"/>
  </r>
  <r>
    <s v="e14d88b8be5caa1af8ec5cf107335b28e2f7977b"/>
    <d v="2022-02-24T00:00:00"/>
    <s v="DIDI RIDES"/>
    <x v="7"/>
    <s v="digital"/>
    <n v="123"/>
  </r>
  <r>
    <s v="e14d88b8be5caa1af8ec5cf107335b28e2f7977b"/>
    <d v="2022-02-24T00:00:00"/>
    <s v="DIDI RIDES"/>
    <x v="7"/>
    <s v="digital"/>
    <n v="1196"/>
  </r>
  <r>
    <s v="e14d88b8be5caa1af8ec5cf107335b28e2f7977b"/>
    <d v="2022-02-25T00:00:00"/>
    <s v="AT&amp;T"/>
    <x v="16"/>
    <s v="digital"/>
    <n v="657"/>
  </r>
  <r>
    <s v="e14d88b8be5caa1af8ec5cf107335b28e2f7977b"/>
    <d v="2022-02-25T00:00:00"/>
    <s v="DIDI RIDES"/>
    <x v="7"/>
    <s v="digital"/>
    <n v="1047"/>
  </r>
  <r>
    <s v="e14d88b8be5caa1af8ec5cf107335b28e2f7977b"/>
    <d v="2022-02-25T00:00:00"/>
    <s v="UBER"/>
    <x v="7"/>
    <s v="digital"/>
    <n v="108"/>
  </r>
  <r>
    <s v="e14d88b8be5caa1af8ec5cf107335b28e2f7977b"/>
    <d v="2022-02-25T00:00:00"/>
    <s v="UBER"/>
    <x v="7"/>
    <s v="digital"/>
    <n v="254"/>
  </r>
  <r>
    <s v="e14d88b8be5caa1af8ec5cf107335b28e2f7977b"/>
    <d v="2022-02-26T00:00:00"/>
    <s v="DIDI RIDES"/>
    <x v="7"/>
    <s v="digital"/>
    <n v="438"/>
  </r>
  <r>
    <s v="e14d88b8be5caa1af8ec5cf107335b28e2f7977b"/>
    <d v="2022-02-26T00:00:00"/>
    <s v="DIDI RIDES"/>
    <x v="7"/>
    <s v="digital"/>
    <n v="794"/>
  </r>
  <r>
    <s v="e14d88b8be5caa1af8ec5cf107335b28e2f7977b"/>
    <d v="2022-02-27T00:00:00"/>
    <s v="SPOTIFY"/>
    <x v="0"/>
    <s v="digital"/>
    <n v="231"/>
  </r>
  <r>
    <s v="e14d88b8be5caa1af8ec5cf107335b28e2f7977b"/>
    <d v="2022-02-27T00:00:00"/>
    <s v="OXXO"/>
    <x v="3"/>
    <s v="fisica"/>
    <n v="1033"/>
  </r>
  <r>
    <s v="e14d88b8be5caa1af8ec5cf107335b28e2f7977b"/>
    <d v="2022-02-28T00:00:00"/>
    <s v="AT&amp;T"/>
    <x v="16"/>
    <s v="digital"/>
    <n v="657"/>
  </r>
  <r>
    <s v="e14d88b8be5caa1af8ec5cf107335b28e2f7977b"/>
    <d v="2022-02-28T00:00:00"/>
    <s v="SPOTIFY"/>
    <x v="0"/>
    <s v="digital"/>
    <n v="231"/>
  </r>
  <r>
    <s v="e14d88b8be5caa1af8ec5cf107335b28e2f7977b"/>
    <d v="2022-03-01T00:00:00"/>
    <s v="DIDI RIDES"/>
    <x v="7"/>
    <s v="digital"/>
    <n v="897"/>
  </r>
  <r>
    <s v="e14d88b8be5caa1af8ec5cf107335b28e2f7977b"/>
    <d v="2022-03-01T00:00:00"/>
    <s v="MI ATT"/>
    <x v="16"/>
    <s v="digital"/>
    <n v="657"/>
  </r>
  <r>
    <s v="e14d88b8be5caa1af8ec5cf107335b28e2f7977b"/>
    <d v="2022-03-02T00:00:00"/>
    <s v="OXXO"/>
    <x v="3"/>
    <s v="fisica"/>
    <n v="96"/>
  </r>
  <r>
    <s v="e14d88b8be5caa1af8ec5cf107335b28e2f7977b"/>
    <d v="2022-03-02T00:00:00"/>
    <s v="OXXO"/>
    <x v="3"/>
    <s v="fisica"/>
    <n v="306"/>
  </r>
  <r>
    <s v="e14d88b8be5caa1af8ec5cf107335b28e2f7977b"/>
    <d v="2022-03-03T00:00:00"/>
    <s v="DIDI RIDES"/>
    <x v="7"/>
    <s v="digital"/>
    <n v="438"/>
  </r>
  <r>
    <s v="e14d88b8be5caa1af8ec5cf107335b28e2f7977b"/>
    <d v="2022-03-03T00:00:00"/>
    <s v="OXXO"/>
    <x v="3"/>
    <s v="fisica"/>
    <n v="369"/>
  </r>
  <r>
    <s v="e14d88b8be5caa1af8ec5cf107335b28e2f7977b"/>
    <d v="2022-03-04T00:00:00"/>
    <s v="DIDI RIDES"/>
    <x v="7"/>
    <s v="digital"/>
    <n v="472"/>
  </r>
  <r>
    <s v="e14d88b8be5caa1af8ec5cf107335b28e2f7977b"/>
    <d v="2022-03-04T00:00:00"/>
    <s v="UBER"/>
    <x v="7"/>
    <s v="digital"/>
    <n v="593"/>
  </r>
  <r>
    <s v="e14d88b8be5caa1af8ec5cf107335b28e2f7977b"/>
    <d v="2022-03-06T00:00:00"/>
    <s v="COSTCO"/>
    <x v="10"/>
    <s v="fisica"/>
    <n v="73"/>
  </r>
  <r>
    <s v="e14d88b8be5caa1af8ec5cf107335b28e2f7977b"/>
    <d v="2022-03-06T00:00:00"/>
    <s v="MERCADO PAGO"/>
    <x v="0"/>
    <s v="digital"/>
    <n v="419"/>
  </r>
  <r>
    <s v="e14d88b8be5caa1af8ec5cf107335b28e2f7977b"/>
    <d v="2022-03-07T00:00:00"/>
    <s v="DIDI RIDES"/>
    <x v="7"/>
    <s v="digital"/>
    <n v="679"/>
  </r>
  <r>
    <s v="e14d88b8be5caa1af8ec5cf107335b28e2f7977b"/>
    <d v="2022-03-08T00:00:00"/>
    <s v="UBER"/>
    <x v="7"/>
    <s v="digital"/>
    <n v="665"/>
  </r>
  <r>
    <s v="e14d88b8be5caa1af8ec5cf107335b28e2f7977b"/>
    <d v="2022-03-08T00:00:00"/>
    <s v="UBER"/>
    <x v="7"/>
    <s v="digital"/>
    <n v="57"/>
  </r>
  <r>
    <s v="e14d88b8be5caa1af8ec5cf107335b28e2f7977b"/>
    <d v="2022-03-09T00:00:00"/>
    <s v="UBER"/>
    <x v="7"/>
    <s v="digital"/>
    <n v="621"/>
  </r>
  <r>
    <s v="e14d88b8be5caa1af8ec5cf107335b28e2f7977b"/>
    <d v="2022-03-09T00:00:00"/>
    <s v="OXXO"/>
    <x v="3"/>
    <s v="fisica"/>
    <n v="1064"/>
  </r>
  <r>
    <s v="e14d88b8be5caa1af8ec5cf107335b28e2f7977b"/>
    <d v="2022-03-10T00:00:00"/>
    <s v="AMAZON"/>
    <x v="0"/>
    <s v="digital"/>
    <n v="1276"/>
  </r>
  <r>
    <s v="e14d88b8be5caa1af8ec5cf107335b28e2f7977b"/>
    <d v="2022-03-10T00:00:00"/>
    <s v="MELIMAS"/>
    <x v="9"/>
    <s v="digital"/>
    <n v="1516"/>
  </r>
  <r>
    <s v="e14d88b8be5caa1af8ec5cf107335b28e2f7977b"/>
    <d v="2022-03-11T00:00:00"/>
    <s v="OXXO"/>
    <x v="3"/>
    <s v="fisica"/>
    <n v="265"/>
  </r>
  <r>
    <s v="e14d88b8be5caa1af8ec5cf107335b28e2f7977b"/>
    <d v="2022-03-13T00:00:00"/>
    <s v="DIDI RIDES"/>
    <x v="7"/>
    <s v="digital"/>
    <n v="438"/>
  </r>
  <r>
    <s v="e14d88b8be5caa1af8ec5cf107335b28e2f7977b"/>
    <d v="2022-03-13T00:00:00"/>
    <s v="7 ELEVEN"/>
    <x v="3"/>
    <s v="fisica"/>
    <n v="828"/>
  </r>
  <r>
    <s v="e14d88b8be5caa1af8ec5cf107335b28e2f7977b"/>
    <d v="2022-03-14T00:00:00"/>
    <s v="DIDI"/>
    <x v="9"/>
    <s v="digital"/>
    <n v="424"/>
  </r>
  <r>
    <s v="e14d88b8be5caa1af8ec5cf107335b28e2f7977b"/>
    <d v="2022-03-14T00:00:00"/>
    <s v="GOOGLE"/>
    <x v="9"/>
    <s v="digital"/>
    <n v="415"/>
  </r>
  <r>
    <s v="e14d88b8be5caa1af8ec5cf107335b28e2f7977b"/>
    <d v="2022-03-15T00:00:00"/>
    <s v="AMAZON PRIME"/>
    <x v="20"/>
    <s v="digital"/>
    <n v="1162"/>
  </r>
  <r>
    <s v="e14d88b8be5caa1af8ec5cf107335b28e2f7977b"/>
    <d v="2022-03-15T00:00:00"/>
    <s v="UBER"/>
    <x v="7"/>
    <s v="digital"/>
    <n v="846"/>
  </r>
  <r>
    <s v="e14d88b8be5caa1af8ec5cf107335b28e2f7977b"/>
    <d v="2022-03-18T00:00:00"/>
    <s v="UBER"/>
    <x v="7"/>
    <s v="digital"/>
    <n v="1666"/>
  </r>
  <r>
    <s v="e14d88b8be5caa1af8ec5cf107335b28e2f7977b"/>
    <d v="2022-03-20T00:00:00"/>
    <s v="DIDI"/>
    <x v="9"/>
    <s v="digital"/>
    <n v="424"/>
  </r>
  <r>
    <s v="e14d88b8be5caa1af8ec5cf107335b28e2f7977b"/>
    <d v="2022-03-21T00:00:00"/>
    <s v="DIDI"/>
    <x v="9"/>
    <s v="digital"/>
    <n v="472"/>
  </r>
  <r>
    <s v="e14d88b8be5caa1af8ec5cf107335b28e2f7977b"/>
    <d v="2022-03-22T00:00:00"/>
    <s v="COSTCO"/>
    <x v="10"/>
    <s v="fisica"/>
    <n v="4702"/>
  </r>
  <r>
    <s v="e14d88b8be5caa1af8ec5cf107335b28e2f7977b"/>
    <d v="2022-03-22T00:00:00"/>
    <s v="UBER"/>
    <x v="7"/>
    <s v="digital"/>
    <n v="803"/>
  </r>
  <r>
    <s v="e14d88b8be5caa1af8ec5cf107335b28e2f7977b"/>
    <d v="2022-03-23T00:00:00"/>
    <s v="AT&amp;T"/>
    <x v="16"/>
    <s v="digital"/>
    <n v="6584"/>
  </r>
  <r>
    <s v="e14d88b8be5caa1af8ec5cf107335b28e2f7977b"/>
    <d v="2022-03-23T00:00:00"/>
    <s v="UBER"/>
    <x v="7"/>
    <s v="digital"/>
    <n v="824"/>
  </r>
  <r>
    <s v="e14d88b8be5caa1af8ec5cf107335b28e2f7977b"/>
    <d v="2022-03-24T00:00:00"/>
    <s v="UBER"/>
    <x v="7"/>
    <s v="digital"/>
    <n v="559"/>
  </r>
  <r>
    <s v="e14d88b8be5caa1af8ec5cf107335b28e2f7977b"/>
    <d v="2022-03-25T00:00:00"/>
    <s v="UBER"/>
    <x v="7"/>
    <s v="digital"/>
    <n v="528"/>
  </r>
  <r>
    <s v="e14d88b8be5caa1af8ec5cf107335b28e2f7977b"/>
    <d v="2022-03-25T00:00:00"/>
    <s v="UBER"/>
    <x v="7"/>
    <s v="digital"/>
    <n v="528"/>
  </r>
  <r>
    <s v="e14d88b8be5caa1af8ec5cf107335b28e2f7977b"/>
    <d v="2022-03-27T00:00:00"/>
    <s v="AT&amp;T"/>
    <x v="16"/>
    <s v="digital"/>
    <n v="6584"/>
  </r>
  <r>
    <s v="e14d88b8be5caa1af8ec5cf107335b28e2f7977b"/>
    <d v="2022-03-27T00:00:00"/>
    <s v="SPOTIFY"/>
    <x v="0"/>
    <s v="digital"/>
    <n v="231"/>
  </r>
  <r>
    <s v="e14d88b8be5caa1af8ec5cf107335b28e2f7977b"/>
    <d v="2022-03-27T00:00:00"/>
    <s v="AMAZON"/>
    <x v="0"/>
    <s v="digital"/>
    <n v="12643"/>
  </r>
  <r>
    <s v="e14d88b8be5caa1af8ec5cf107335b28e2f7977b"/>
    <d v="2022-03-27T00:00:00"/>
    <s v="KUESKI PAY"/>
    <x v="50"/>
    <s v="digital"/>
    <n v="3723"/>
  </r>
  <r>
    <s v="e14d88b8be5caa1af8ec5cf107335b28e2f7977b"/>
    <d v="2022-03-27T00:00:00"/>
    <s v="KUESKI PAY"/>
    <x v="50"/>
    <s v="digital"/>
    <n v="3711"/>
  </r>
  <r>
    <s v="e14d88b8be5caa1af8ec5cf107335b28e2f7977b"/>
    <d v="2022-03-29T00:00:00"/>
    <s v="MI ATT"/>
    <x v="16"/>
    <s v="digital"/>
    <n v="6584"/>
  </r>
  <r>
    <s v="e14d88b8be5caa1af8ec5cf107335b28e2f7977b"/>
    <d v="2022-03-29T00:00:00"/>
    <s v="SPOTIFY"/>
    <x v="0"/>
    <s v="digital"/>
    <n v="231"/>
  </r>
  <r>
    <s v="e14d88b8be5caa1af8ec5cf107335b28e2f7977b"/>
    <d v="2022-03-29T00:00:00"/>
    <s v="UBER"/>
    <x v="7"/>
    <s v="digital"/>
    <n v="602"/>
  </r>
  <r>
    <s v="e14d88b8be5caa1af8ec5cf107335b28e2f7977b"/>
    <d v="2022-03-29T00:00:00"/>
    <s v="OXXO"/>
    <x v="3"/>
    <s v="fisica"/>
    <n v="403"/>
  </r>
  <r>
    <s v="e14d88b8be5caa1af8ec5cf107335b28e2f7977b"/>
    <d v="2022-03-29T00:00:00"/>
    <s v="MERCADO PAGO"/>
    <x v="0"/>
    <s v="digital"/>
    <n v="254"/>
  </r>
  <r>
    <s v="e14d88b8be5caa1af8ec5cf107335b28e2f7977b"/>
    <d v="2022-03-30T00:00:00"/>
    <s v="SPOTIFY"/>
    <x v="0"/>
    <s v="digital"/>
    <n v="231"/>
  </r>
  <r>
    <s v="e14d88b8be5caa1af8ec5cf107335b28e2f7977b"/>
    <d v="2022-04-01T00:00:00"/>
    <s v="SPOTIFY"/>
    <x v="0"/>
    <s v="digital"/>
    <n v="231"/>
  </r>
  <r>
    <s v="e14d88b8be5caa1af8ec5cf107335b28e2f7977b"/>
    <d v="2022-04-03T00:00:00"/>
    <s v="COSTCO"/>
    <x v="10"/>
    <s v="fisica"/>
    <n v="73"/>
  </r>
  <r>
    <s v="e14d88b8be5caa1af8ec5cf107335b28e2f7977b"/>
    <d v="2022-04-03T00:00:00"/>
    <s v="UBER"/>
    <x v="7"/>
    <s v="digital"/>
    <n v="516"/>
  </r>
  <r>
    <s v="e14d88b8be5caa1af8ec5cf107335b28e2f7977b"/>
    <d v="2022-04-03T00:00:00"/>
    <s v="AMAZON"/>
    <x v="0"/>
    <s v="digital"/>
    <n v="484"/>
  </r>
  <r>
    <s v="e14d88b8be5caa1af8ec5cf107335b28e2f7977b"/>
    <d v="2022-04-04T00:00:00"/>
    <s v="COSTCO"/>
    <x v="10"/>
    <s v="fisica"/>
    <n v="4702"/>
  </r>
  <r>
    <s v="e14d88b8be5caa1af8ec5cf107335b28e2f7977b"/>
    <d v="2022-04-04T00:00:00"/>
    <s v="UBER"/>
    <x v="7"/>
    <s v="digital"/>
    <n v="545"/>
  </r>
  <r>
    <s v="e14d88b8be5caa1af8ec5cf107335b28e2f7977b"/>
    <d v="2022-04-04T00:00:00"/>
    <s v="MERCADO PAGO"/>
    <x v="0"/>
    <s v="digital"/>
    <n v="5752"/>
  </r>
  <r>
    <s v="e14d88b8be5caa1af8ec5cf107335b28e2f7977b"/>
    <d v="2022-04-05T00:00:00"/>
    <s v="UBER"/>
    <x v="7"/>
    <s v="digital"/>
    <n v="876"/>
  </r>
  <r>
    <s v="e14d88b8be5caa1af8ec5cf107335b28e2f7977b"/>
    <d v="2022-04-05T00:00:00"/>
    <s v="OXXO"/>
    <x v="3"/>
    <s v="fisica"/>
    <n v="576"/>
  </r>
  <r>
    <s v="e14d88b8be5caa1af8ec5cf107335b28e2f7977b"/>
    <d v="2022-04-05T00:00:00"/>
    <s v="OXXO"/>
    <x v="3"/>
    <s v="fisica"/>
    <n v="1512"/>
  </r>
  <r>
    <s v="e14d88b8be5caa1af8ec5cf107335b28e2f7977b"/>
    <d v="2022-04-08T00:00:00"/>
    <s v="UBER"/>
    <x v="7"/>
    <s v="digital"/>
    <n v="582"/>
  </r>
  <r>
    <s v="e14d88b8be5caa1af8ec5cf107335b28e2f7977b"/>
    <d v="2022-04-09T00:00:00"/>
    <s v="OXXO"/>
    <x v="3"/>
    <s v="fisica"/>
    <n v="415"/>
  </r>
  <r>
    <s v="e14d88b8be5caa1af8ec5cf107335b28e2f7977b"/>
    <d v="2022-04-09T00:00:00"/>
    <s v="MELIMAS"/>
    <x v="9"/>
    <s v="digital"/>
    <n v="1516"/>
  </r>
  <r>
    <s v="e14d88b8be5caa1af8ec5cf107335b28e2f7977b"/>
    <d v="2022-04-09T00:00:00"/>
    <s v="UBER"/>
    <x v="7"/>
    <s v="digital"/>
    <n v="512"/>
  </r>
  <r>
    <s v="e14d88b8be5caa1af8ec5cf107335b28e2f7977b"/>
    <d v="2022-04-09T00:00:00"/>
    <s v="UBER"/>
    <x v="7"/>
    <s v="digital"/>
    <n v="446"/>
  </r>
  <r>
    <s v="e14d88b8be5caa1af8ec5cf107335b28e2f7977b"/>
    <d v="2022-04-10T00:00:00"/>
    <s v="AMAZON"/>
    <x v="0"/>
    <s v="digital"/>
    <n v="65"/>
  </r>
  <r>
    <s v="e14d88b8be5caa1af8ec5cf107335b28e2f7977b"/>
    <d v="2022-04-11T00:00:00"/>
    <s v="DIDI RIDES"/>
    <x v="7"/>
    <s v="digital"/>
    <n v="612"/>
  </r>
  <r>
    <s v="e14d88b8be5caa1af8ec5cf107335b28e2f7977b"/>
    <d v="2022-04-12T00:00:00"/>
    <s v="UBER"/>
    <x v="7"/>
    <s v="digital"/>
    <n v="61"/>
  </r>
  <r>
    <s v="e14d88b8be5caa1af8ec5cf107335b28e2f7977b"/>
    <d v="2022-04-12T00:00:00"/>
    <s v="UBER"/>
    <x v="7"/>
    <s v="digital"/>
    <n v="61"/>
  </r>
  <r>
    <s v="e14d88b8be5caa1af8ec5cf107335b28e2f7977b"/>
    <d v="2022-04-12T00:00:00"/>
    <s v="KUESKI PAY"/>
    <x v="50"/>
    <s v="digital"/>
    <n v="8284"/>
  </r>
  <r>
    <s v="e14d88b8be5caa1af8ec5cf107335b28e2f7977b"/>
    <d v="2022-04-13T00:00:00"/>
    <s v="OXXO"/>
    <x v="3"/>
    <s v="fisica"/>
    <n v="644"/>
  </r>
  <r>
    <s v="e14d88b8be5caa1af8ec5cf107335b28e2f7977b"/>
    <d v="2022-04-14T00:00:00"/>
    <s v="GOOGLE"/>
    <x v="9"/>
    <s v="digital"/>
    <n v="415"/>
  </r>
  <r>
    <s v="e14d88b8be5caa1af8ec5cf107335b28e2f7977b"/>
    <d v="2022-04-15T00:00:00"/>
    <s v="AMAZON PRIME"/>
    <x v="20"/>
    <s v="digital"/>
    <n v="1162"/>
  </r>
  <r>
    <s v="e14d88b8be5caa1af8ec5cf107335b28e2f7977b"/>
    <d v="2022-04-18T00:00:00"/>
    <s v="UBER"/>
    <x v="7"/>
    <s v="digital"/>
    <n v="593"/>
  </r>
  <r>
    <s v="e14d88b8be5caa1af8ec5cf107335b28e2f7977b"/>
    <d v="2022-04-22T00:00:00"/>
    <s v="UBER"/>
    <x v="7"/>
    <s v="digital"/>
    <n v="573"/>
  </r>
  <r>
    <s v="e14d88b8be5caa1af8ec5cf107335b28e2f7977b"/>
    <d v="2022-04-22T00:00:00"/>
    <s v="7 ELEVEN"/>
    <x v="3"/>
    <s v="fisica"/>
    <n v="983"/>
  </r>
  <r>
    <s v="e14d88b8be5caa1af8ec5cf107335b28e2f7977b"/>
    <d v="2022-04-23T00:00:00"/>
    <s v="UBER"/>
    <x v="7"/>
    <s v="digital"/>
    <n v="503"/>
  </r>
  <r>
    <s v="e14d88b8be5caa1af8ec5cf107335b28e2f7977b"/>
    <d v="2022-04-24T00:00:00"/>
    <s v="KUESKI PAY"/>
    <x v="50"/>
    <s v="digital"/>
    <n v="8284"/>
  </r>
  <r>
    <s v="e14d88b8be5caa1af8ec5cf107335b28e2f7977b"/>
    <d v="2022-04-25T00:00:00"/>
    <s v="OXXO"/>
    <x v="3"/>
    <s v="fisica"/>
    <n v="788"/>
  </r>
  <r>
    <s v="e14d88b8be5caa1af8ec5cf107335b28e2f7977b"/>
    <d v="2022-04-26T00:00:00"/>
    <s v="OXXO"/>
    <x v="3"/>
    <s v="fisica"/>
    <n v="472"/>
  </r>
  <r>
    <s v="e14d88b8be5caa1af8ec5cf107335b28e2f7977b"/>
    <d v="2022-04-27T00:00:00"/>
    <s v="SPOTIFY"/>
    <x v="0"/>
    <s v="digital"/>
    <n v="231"/>
  </r>
  <r>
    <s v="e14d88b8be5caa1af8ec5cf107335b28e2f7977b"/>
    <d v="2022-04-27T00:00:00"/>
    <s v="OXXO"/>
    <x v="3"/>
    <s v="fisica"/>
    <n v="633"/>
  </r>
  <r>
    <s v="e14d88b8be5caa1af8ec5cf107335b28e2f7977b"/>
    <d v="2022-04-27T00:00:00"/>
    <s v="OXXO"/>
    <x v="3"/>
    <s v="fisica"/>
    <n v="535"/>
  </r>
  <r>
    <s v="e14d88b8be5caa1af8ec5cf107335b28e2f7977b"/>
    <d v="2022-04-27T00:00:00"/>
    <s v="OXXO"/>
    <x v="3"/>
    <s v="fisica"/>
    <n v="277"/>
  </r>
  <r>
    <s v="e14d88b8be5caa1af8ec5cf107335b28e2f7977b"/>
    <d v="2022-04-29T00:00:00"/>
    <s v="DIDIFOOD"/>
    <x v="12"/>
    <s v="digital"/>
    <n v="1914"/>
  </r>
  <r>
    <s v="e14d88b8be5caa1af8ec5cf107335b28e2f7977b"/>
    <d v="2022-04-30T00:00:00"/>
    <s v="UBER"/>
    <x v="7"/>
    <s v="digital"/>
    <n v="573"/>
  </r>
  <r>
    <s v="e14d88b8be5caa1af8ec5cf107335b28e2f7977b"/>
    <d v="2022-04-30T00:00:00"/>
    <s v="MI ATT"/>
    <x v="16"/>
    <s v="digital"/>
    <n v="7171"/>
  </r>
  <r>
    <s v="e14d88b8be5caa1af8ec5cf107335b28e2f7977b"/>
    <d v="2022-05-01T00:00:00"/>
    <s v="UBER"/>
    <x v="7"/>
    <s v="digital"/>
    <n v="597"/>
  </r>
  <r>
    <s v="e14d88b8be5caa1af8ec5cf107335b28e2f7977b"/>
    <d v="2022-05-02T00:00:00"/>
    <s v="RAPPIPRO"/>
    <x v="1"/>
    <s v="digital"/>
    <n v="18"/>
  </r>
  <r>
    <s v="e14d88b8be5caa1af8ec5cf107335b28e2f7977b"/>
    <d v="2022-05-02T00:00:00"/>
    <s v="RAPPI"/>
    <x v="1"/>
    <s v="digital"/>
    <n v="2295"/>
  </r>
  <r>
    <s v="e14d88b8be5caa1af8ec5cf107335b28e2f7977b"/>
    <d v="2022-05-02T00:00:00"/>
    <s v="RAPPI"/>
    <x v="9"/>
    <s v="digital"/>
    <n v="2295"/>
  </r>
  <r>
    <s v="e14d88b8be5caa1af8ec5cf107335b28e2f7977b"/>
    <d v="2022-05-02T00:00:00"/>
    <s v="UBER"/>
    <x v="7"/>
    <s v="digital"/>
    <n v="2176"/>
  </r>
  <r>
    <s v="e14d88b8be5caa1af8ec5cf107335b28e2f7977b"/>
    <d v="2022-05-02T00:00:00"/>
    <s v="DIDI RIDES"/>
    <x v="7"/>
    <s v="digital"/>
    <n v="121"/>
  </r>
  <r>
    <s v="e14d88b8be5caa1af8ec5cf107335b28e2f7977b"/>
    <d v="2022-05-02T00:00:00"/>
    <s v="MERCADO PAGO"/>
    <x v="0"/>
    <s v="digital"/>
    <n v="5268"/>
  </r>
  <r>
    <s v="e14d88b8be5caa1af8ec5cf107335b28e2f7977b"/>
    <d v="2022-05-03T00:00:00"/>
    <s v="RAPPI"/>
    <x v="1"/>
    <s v="digital"/>
    <n v="3497"/>
  </r>
  <r>
    <s v="e14d88b8be5caa1af8ec5cf107335b28e2f7977b"/>
    <d v="2022-05-03T00:00:00"/>
    <s v="RAPPI"/>
    <x v="1"/>
    <s v="digital"/>
    <n v="2737"/>
  </r>
  <r>
    <s v="e14d88b8be5caa1af8ec5cf107335b28e2f7977b"/>
    <d v="2022-05-03T00:00:00"/>
    <s v="UBER"/>
    <x v="7"/>
    <s v="digital"/>
    <n v="542"/>
  </r>
  <r>
    <s v="e14d88b8be5caa1af8ec5cf107335b28e2f7977b"/>
    <d v="2022-05-06T00:00:00"/>
    <s v="7 ELEVEN"/>
    <x v="3"/>
    <s v="fisica"/>
    <n v="547"/>
  </r>
  <r>
    <s v="e14d88b8be5caa1af8ec5cf107335b28e2f7977b"/>
    <d v="2022-05-08T00:00:00"/>
    <s v="COSTCO"/>
    <x v="10"/>
    <s v="fisica"/>
    <n v="2322"/>
  </r>
  <r>
    <s v="e14d88b8be5caa1af8ec5cf107335b28e2f7977b"/>
    <d v="2022-05-08T00:00:00"/>
    <s v="OXXO"/>
    <x v="3"/>
    <s v="fisica"/>
    <n v="254"/>
  </r>
  <r>
    <s v="e14d88b8be5caa1af8ec5cf107335b28e2f7977b"/>
    <d v="2022-05-09T00:00:00"/>
    <s v="MELIMAS"/>
    <x v="9"/>
    <s v="digital"/>
    <n v="1516"/>
  </r>
  <r>
    <s v="e14d88b8be5caa1af8ec5cf107335b28e2f7977b"/>
    <d v="2022-05-10T00:00:00"/>
    <s v="MERCADO PAGO"/>
    <x v="14"/>
    <s v="digital"/>
    <n v="3121"/>
  </r>
  <r>
    <s v="e14d88b8be5caa1af8ec5cf107335b28e2f7977b"/>
    <d v="2022-05-10T00:00:00"/>
    <s v="AMAZON"/>
    <x v="0"/>
    <s v="digital"/>
    <n v="65"/>
  </r>
  <r>
    <s v="e14d88b8be5caa1af8ec5cf107335b28e2f7977b"/>
    <d v="2022-05-10T00:00:00"/>
    <s v="UBER"/>
    <x v="7"/>
    <s v="digital"/>
    <n v="1338"/>
  </r>
  <r>
    <s v="e14d88b8be5caa1af8ec5cf107335b28e2f7977b"/>
    <d v="2022-05-13T00:00:00"/>
    <s v="UBER"/>
    <x v="7"/>
    <s v="digital"/>
    <n v="827"/>
  </r>
  <r>
    <s v="e14d88b8be5caa1af8ec5cf107335b28e2f7977b"/>
    <d v="2022-05-14T00:00:00"/>
    <s v="KUESKI PAY"/>
    <x v="50"/>
    <s v="digital"/>
    <n v="8284"/>
  </r>
  <r>
    <s v="e14d88b8be5caa1af8ec5cf107335b28e2f7977b"/>
    <d v="2022-05-14T00:00:00"/>
    <s v="OXXO"/>
    <x v="3"/>
    <s v="fisica"/>
    <n v="277"/>
  </r>
  <r>
    <s v="e14d88b8be5caa1af8ec5cf107335b28e2f7977b"/>
    <d v="2022-05-14T00:00:00"/>
    <s v="GOOGLE"/>
    <x v="9"/>
    <s v="digital"/>
    <n v="415"/>
  </r>
  <r>
    <s v="e14d88b8be5caa1af8ec5cf107335b28e2f7977b"/>
    <d v="2022-05-15T00:00:00"/>
    <s v="AMAZON PRIME"/>
    <x v="20"/>
    <s v="digital"/>
    <n v="1162"/>
  </r>
  <r>
    <s v="e14d88b8be5caa1af8ec5cf107335b28e2f7977b"/>
    <d v="2022-05-15T00:00:00"/>
    <s v="UBER"/>
    <x v="7"/>
    <s v="digital"/>
    <n v="779"/>
  </r>
  <r>
    <s v="e14d88b8be5caa1af8ec5cf107335b28e2f7977b"/>
    <d v="2022-05-17T00:00:00"/>
    <s v="CHEDRAUI"/>
    <x v="5"/>
    <s v="fisica"/>
    <n v="3237"/>
  </r>
  <r>
    <s v="e14d88b8be5caa1af8ec5cf107335b28e2f7977b"/>
    <d v="2022-05-18T00:00:00"/>
    <s v="UBER"/>
    <x v="7"/>
    <s v="digital"/>
    <n v="827"/>
  </r>
  <r>
    <s v="e14d88b8be5caa1af8ec5cf107335b28e2f7977b"/>
    <d v="2022-05-18T00:00:00"/>
    <s v="UBER"/>
    <x v="7"/>
    <s v="digital"/>
    <n v="83"/>
  </r>
  <r>
    <s v="e14d88b8be5caa1af8ec5cf107335b28e2f7977b"/>
    <d v="2022-05-21T00:00:00"/>
    <s v="AT&amp;T"/>
    <x v="16"/>
    <s v="digital"/>
    <n v="9157"/>
  </r>
  <r>
    <s v="e14d88b8be5caa1af8ec5cf107335b28e2f7977b"/>
    <d v="2022-05-24T00:00:00"/>
    <s v="OXXO"/>
    <x v="3"/>
    <s v="fisica"/>
    <n v="892"/>
  </r>
  <r>
    <s v="e14d88b8be5caa1af8ec5cf107335b28e2f7977b"/>
    <d v="2022-05-25T00:00:00"/>
    <s v="AT&amp;T"/>
    <x v="16"/>
    <s v="digital"/>
    <n v="9157"/>
  </r>
  <r>
    <s v="e14d88b8be5caa1af8ec5cf107335b28e2f7977b"/>
    <d v="2022-05-25T00:00:00"/>
    <s v="FARMACIAS DEL AHORRO"/>
    <x v="4"/>
    <s v="fisica"/>
    <n v="966"/>
  </r>
  <r>
    <s v="e14d88b8be5caa1af8ec5cf107335b28e2f7977b"/>
    <d v="2022-05-25T00:00:00"/>
    <s v="OXXO"/>
    <x v="3"/>
    <s v="fisica"/>
    <n v="1093"/>
  </r>
  <r>
    <s v="e14d88b8be5caa1af8ec5cf107335b28e2f7977b"/>
    <d v="2022-05-26T00:00:00"/>
    <s v="OXXO"/>
    <x v="3"/>
    <s v="fisica"/>
    <n v="277"/>
  </r>
  <r>
    <s v="e14d88b8be5caa1af8ec5cf107335b28e2f7977b"/>
    <d v="2022-05-27T00:00:00"/>
    <s v="SPOTIFY"/>
    <x v="0"/>
    <s v="digital"/>
    <n v="231"/>
  </r>
  <r>
    <s v="e14d88b8be5caa1af8ec5cf107335b28e2f7977b"/>
    <d v="2022-05-28T00:00:00"/>
    <s v="SPOTIFY"/>
    <x v="0"/>
    <s v="digital"/>
    <n v="231"/>
  </r>
  <r>
    <s v="e14d88b8be5caa1af8ec5cf107335b28e2f7977b"/>
    <d v="2022-05-29T00:00:00"/>
    <s v="AT&amp;T"/>
    <x v="16"/>
    <s v="digital"/>
    <n v="9157"/>
  </r>
  <r>
    <s v="e14d88b8be5caa1af8ec5cf107335b28e2f7977b"/>
    <d v="2022-05-30T00:00:00"/>
    <s v="KUESKI PAY"/>
    <x v="50"/>
    <s v="digital"/>
    <n v="27737"/>
  </r>
  <r>
    <s v="e14d88b8be5caa1af8ec5cf107335b28e2f7977b"/>
    <d v="2022-05-30T00:00:00"/>
    <s v="AT&amp;T"/>
    <x v="16"/>
    <s v="fisica"/>
    <n v="9157"/>
  </r>
  <r>
    <s v="e14d88b8be5caa1af8ec5cf107335b28e2f7977b"/>
    <d v="2022-05-30T00:00:00"/>
    <s v="DIDI RIDES"/>
    <x v="7"/>
    <s v="digital"/>
    <n v="1127"/>
  </r>
  <r>
    <s v="e14d88b8be5caa1af8ec5cf107335b28e2f7977b"/>
    <d v="2022-05-31T00:00:00"/>
    <s v="SPOTIFY"/>
    <x v="0"/>
    <s v="digital"/>
    <n v="231"/>
  </r>
  <r>
    <s v="e14d88b8be5caa1af8ec5cf107335b28e2f7977b"/>
    <d v="2022-06-02T00:00:00"/>
    <s v="UBER"/>
    <x v="7"/>
    <s v="digital"/>
    <n v="613"/>
  </r>
  <r>
    <s v="e14d88b8be5caa1af8ec5cf107335b28e2f7977b"/>
    <d v="2022-06-02T00:00:00"/>
    <s v="UBER"/>
    <x v="7"/>
    <s v="digital"/>
    <n v="565"/>
  </r>
  <r>
    <s v="e14d88b8be5caa1af8ec5cf107335b28e2f7977b"/>
    <d v="2022-06-03T00:00:00"/>
    <s v="DIDI"/>
    <x v="9"/>
    <s v="digital"/>
    <n v="389"/>
  </r>
  <r>
    <s v="e14d88b8be5caa1af8ec5cf107335b28e2f7977b"/>
    <d v="2022-06-03T00:00:00"/>
    <s v="OXXO"/>
    <x v="3"/>
    <s v="fisica"/>
    <n v="92"/>
  </r>
  <r>
    <s v="e14d88b8be5caa1af8ec5cf107335b28e2f7977b"/>
    <d v="2022-06-04T00:00:00"/>
    <s v="DIDI"/>
    <x v="9"/>
    <s v="digital"/>
    <n v="603"/>
  </r>
  <r>
    <s v="e14d88b8be5caa1af8ec5cf107335b28e2f7977b"/>
    <d v="2022-06-05T00:00:00"/>
    <s v="DIDI"/>
    <x v="9"/>
    <s v="digital"/>
    <n v="445"/>
  </r>
  <r>
    <s v="e14d88b8be5caa1af8ec5cf107335b28e2f7977b"/>
    <d v="2022-06-05T00:00:00"/>
    <s v="UBER"/>
    <x v="7"/>
    <s v="digital"/>
    <n v="734"/>
  </r>
  <r>
    <s v="e14d88b8be5caa1af8ec5cf107335b28e2f7977b"/>
    <d v="2022-06-06T00:00:00"/>
    <s v="MERCADO PAGO"/>
    <x v="17"/>
    <s v="digital"/>
    <n v="6117"/>
  </r>
  <r>
    <s v="e14d88b8be5caa1af8ec5cf107335b28e2f7977b"/>
    <d v="2022-06-08T00:00:00"/>
    <s v="MELIMAS"/>
    <x v="9"/>
    <s v="digital"/>
    <n v="1516"/>
  </r>
  <r>
    <s v="e14d88b8be5caa1af8ec5cf107335b28e2f7977b"/>
    <d v="2022-06-10T00:00:00"/>
    <s v="AMAZON"/>
    <x v="0"/>
    <s v="digital"/>
    <n v="65"/>
  </r>
  <r>
    <s v="e14d88b8be5caa1af8ec5cf107335b28e2f7977b"/>
    <d v="2022-06-10T00:00:00"/>
    <s v="OXXO"/>
    <x v="3"/>
    <s v="fisica"/>
    <n v="1408"/>
  </r>
  <r>
    <s v="e14d88b8be5caa1af8ec5cf107335b28e2f7977b"/>
    <d v="2022-06-10T00:00:00"/>
    <s v="MERCADO PAGO"/>
    <x v="17"/>
    <s v="digital"/>
    <n v="5768"/>
  </r>
  <r>
    <s v="e14d88b8be5caa1af8ec5cf107335b28e2f7977b"/>
    <d v="2022-06-10T00:00:00"/>
    <s v="7 ELEVEN"/>
    <x v="3"/>
    <s v="fisica"/>
    <n v="633"/>
  </r>
  <r>
    <s v="e14d88b8be5caa1af8ec5cf107335b28e2f7977b"/>
    <d v="2022-06-12T00:00:00"/>
    <s v="DIDI"/>
    <x v="9"/>
    <s v="digital"/>
    <n v="445"/>
  </r>
  <r>
    <s v="e14d88b8be5caa1af8ec5cf107335b28e2f7977b"/>
    <d v="2022-06-12T00:00:00"/>
    <s v="UBER"/>
    <x v="9"/>
    <s v="digital"/>
    <n v="706"/>
  </r>
  <r>
    <s v="e14d88b8be5caa1af8ec5cf107335b28e2f7977b"/>
    <d v="2022-06-13T00:00:00"/>
    <s v="KUESKI PAY"/>
    <x v="50"/>
    <s v="digital"/>
    <n v="3292"/>
  </r>
  <r>
    <s v="e14d88b8be5caa1af8ec5cf107335b28e2f7977b"/>
    <d v="2022-06-14T00:00:00"/>
    <s v="DIDI"/>
    <x v="9"/>
    <s v="digital"/>
    <n v="431"/>
  </r>
  <r>
    <s v="e14d88b8be5caa1af8ec5cf107335b28e2f7977b"/>
    <d v="2022-06-14T00:00:00"/>
    <s v="UBER"/>
    <x v="9"/>
    <s v="digital"/>
    <n v="786"/>
  </r>
  <r>
    <s v="e14d88b8be5caa1af8ec5cf107335b28e2f7977b"/>
    <d v="2022-06-14T00:00:00"/>
    <s v="GOOGLE"/>
    <x v="9"/>
    <s v="digital"/>
    <n v="415"/>
  </r>
  <r>
    <s v="e14d88b8be5caa1af8ec5cf107335b28e2f7977b"/>
    <d v="2022-06-15T00:00:00"/>
    <s v="DIDI"/>
    <x v="9"/>
    <s v="digital"/>
    <n v="569"/>
  </r>
  <r>
    <s v="e14d88b8be5caa1af8ec5cf107335b28e2f7977b"/>
    <d v="2022-06-15T00:00:00"/>
    <s v="AMAZON PRIME"/>
    <x v="20"/>
    <s v="digital"/>
    <n v="1162"/>
  </r>
  <r>
    <s v="e14d88b8be5caa1af8ec5cf107335b28e2f7977b"/>
    <d v="2022-06-15T00:00:00"/>
    <s v="UBER"/>
    <x v="9"/>
    <s v="digital"/>
    <n v="561"/>
  </r>
  <r>
    <s v="e14d88b8be5caa1af8ec5cf107335b28e2f7977b"/>
    <d v="2022-06-17T00:00:00"/>
    <s v="OXXO"/>
    <x v="3"/>
    <s v="fisica"/>
    <n v="323"/>
  </r>
  <r>
    <s v="e14d88b8be5caa1af8ec5cf107335b28e2f7977b"/>
    <d v="2022-06-17T00:00:00"/>
    <s v="OXXO"/>
    <x v="3"/>
    <s v="fisica"/>
    <n v="323"/>
  </r>
  <r>
    <s v="e14d88b8be5caa1af8ec5cf107335b28e2f7977b"/>
    <d v="2022-06-17T00:00:00"/>
    <s v="OXXO"/>
    <x v="3"/>
    <s v="fisica"/>
    <n v="323"/>
  </r>
  <r>
    <s v="e14d88b8be5caa1af8ec5cf107335b28e2f7977b"/>
    <d v="2022-06-18T00:00:00"/>
    <s v="OXXO"/>
    <x v="3"/>
    <s v="fisica"/>
    <n v="392"/>
  </r>
  <r>
    <s v="e14d88b8be5caa1af8ec5cf107335b28e2f7977b"/>
    <d v="2022-06-18T00:00:00"/>
    <s v="OXXO"/>
    <x v="3"/>
    <s v="fisica"/>
    <n v="392"/>
  </r>
  <r>
    <s v="e14d88b8be5caa1af8ec5cf107335b28e2f7977b"/>
    <d v="2022-06-19T00:00:00"/>
    <s v="UBER"/>
    <x v="9"/>
    <s v="digital"/>
    <n v="42"/>
  </r>
  <r>
    <s v="e14d88b8be5caa1af8ec5cf107335b28e2f7977b"/>
    <d v="2022-06-20T00:00:00"/>
    <s v="UBER"/>
    <x v="9"/>
    <s v="digital"/>
    <n v="581"/>
  </r>
  <r>
    <s v="e14d88b8be5caa1af8ec5cf107335b28e2f7977b"/>
    <d v="2022-06-21T00:00:00"/>
    <s v="UBER"/>
    <x v="9"/>
    <s v="digital"/>
    <n v="655"/>
  </r>
  <r>
    <s v="e14d88b8be5caa1af8ec5cf107335b28e2f7977b"/>
    <d v="2022-06-21T00:00:00"/>
    <s v="UBER"/>
    <x v="9"/>
    <s v="digital"/>
    <n v="722"/>
  </r>
  <r>
    <s v="e14d88b8be5caa1af8ec5cf107335b28e2f7977b"/>
    <d v="2022-06-21T00:00:00"/>
    <s v="UBER"/>
    <x v="9"/>
    <s v="digital"/>
    <n v="733"/>
  </r>
  <r>
    <s v="e14d88b8be5caa1af8ec5cf107335b28e2f7977b"/>
    <d v="2022-06-21T00:00:00"/>
    <s v="OXXO"/>
    <x v="3"/>
    <s v="fisica"/>
    <n v="237"/>
  </r>
  <r>
    <s v="e14d88b8be5caa1af8ec5cf107335b28e2f7977b"/>
    <d v="2022-06-24T00:00:00"/>
    <s v="AMAZON"/>
    <x v="0"/>
    <s v="digital"/>
    <n v="702"/>
  </r>
  <r>
    <s v="e14d88b8be5caa1af8ec5cf107335b28e2f7977b"/>
    <d v="2022-06-24T00:00:00"/>
    <s v="UBER"/>
    <x v="7"/>
    <s v="digital"/>
    <n v="1328"/>
  </r>
  <r>
    <s v="e14d88b8be5caa1af8ec5cf107335b28e2f7977b"/>
    <d v="2022-06-24T00:00:00"/>
    <s v="OXXO"/>
    <x v="3"/>
    <s v="fisica"/>
    <n v="369"/>
  </r>
  <r>
    <s v="e14d88b8be5caa1af8ec5cf107335b28e2f7977b"/>
    <d v="2022-06-24T00:00:00"/>
    <s v="UBER"/>
    <x v="9"/>
    <s v="digital"/>
    <n v="797"/>
  </r>
  <r>
    <s v="e14d88b8be5caa1af8ec5cf107335b28e2f7977b"/>
    <d v="2022-06-26T00:00:00"/>
    <s v="UBER"/>
    <x v="9"/>
    <s v="digital"/>
    <n v="542"/>
  </r>
  <r>
    <s v="e14d88b8be5caa1af8ec5cf107335b28e2f7977b"/>
    <d v="2022-06-27T00:00:00"/>
    <s v="SPOTIFY"/>
    <x v="0"/>
    <s v="digital"/>
    <n v="231"/>
  </r>
  <r>
    <s v="e14d88b8be5caa1af8ec5cf107335b28e2f7977b"/>
    <d v="2022-06-27T00:00:00"/>
    <s v="KUESKI PAY"/>
    <x v="50"/>
    <s v="digital"/>
    <n v="32223"/>
  </r>
  <r>
    <s v="e14d88b8be5caa1af8ec5cf107335b28e2f7977b"/>
    <d v="2022-06-27T00:00:00"/>
    <s v="OXXO"/>
    <x v="3"/>
    <s v="fisica"/>
    <n v="1104"/>
  </r>
  <r>
    <s v="e14d88b8be5caa1af8ec5cf107335b28e2f7977b"/>
    <d v="2022-06-28T00:00:00"/>
    <s v="KUESKI PAY"/>
    <x v="50"/>
    <s v="digital"/>
    <n v="32267"/>
  </r>
  <r>
    <s v="e14d88b8be5caa1af8ec5cf107335b28e2f7977b"/>
    <d v="2022-06-28T00:00:00"/>
    <s v="UBER"/>
    <x v="9"/>
    <s v="digital"/>
    <n v="1474"/>
  </r>
  <r>
    <s v="e14d88b8be5caa1af8ec5cf107335b28e2f7977b"/>
    <d v="2022-06-29T00:00:00"/>
    <s v="SPOTIFY"/>
    <x v="0"/>
    <s v="digital"/>
    <n v="231"/>
  </r>
  <r>
    <s v="e14d88b8be5caa1af8ec5cf107335b28e2f7977b"/>
    <d v="2022-06-29T00:00:00"/>
    <s v="UBER"/>
    <x v="9"/>
    <s v="digital"/>
    <n v="1044"/>
  </r>
  <r>
    <s v="e14d88b8be5caa1af8ec5cf107335b28e2f7977b"/>
    <d v="2022-06-29T00:00:00"/>
    <s v="UBER"/>
    <x v="9"/>
    <s v="digital"/>
    <n v="74"/>
  </r>
  <r>
    <s v="e14d88b8be5caa1af8ec5cf107335b28e2f7977b"/>
    <d v="2022-06-30T00:00:00"/>
    <s v="UBER"/>
    <x v="9"/>
    <s v="digital"/>
    <n v="709"/>
  </r>
  <r>
    <s v="e14d88b8be5caa1af8ec5cf107335b28e2f7977b"/>
    <d v="2022-07-01T00:00:00"/>
    <s v="UBER"/>
    <x v="9"/>
    <s v="digital"/>
    <n v="1543"/>
  </r>
  <r>
    <s v="e14d88b8be5caa1af8ec5cf107335b28e2f7977b"/>
    <d v="2022-07-01T00:00:00"/>
    <s v="MI ATT"/>
    <x v="16"/>
    <s v="digital"/>
    <n v="7124"/>
  </r>
  <r>
    <s v="e14d88b8be5caa1af8ec5cf107335b28e2f7977b"/>
    <d v="2022-07-02T00:00:00"/>
    <s v="UBER"/>
    <x v="9"/>
    <s v="digital"/>
    <n v="555"/>
  </r>
  <r>
    <s v="e14d88b8be5caa1af8ec5cf107335b28e2f7977b"/>
    <d v="2022-07-02T00:00:00"/>
    <s v="COSTCO"/>
    <x v="10"/>
    <s v="fisica"/>
    <n v="1676"/>
  </r>
  <r>
    <s v="e14d88b8be5caa1af8ec5cf107335b28e2f7977b"/>
    <d v="2022-07-03T00:00:00"/>
    <s v="OXXO"/>
    <x v="3"/>
    <s v="fisica"/>
    <n v="179"/>
  </r>
  <r>
    <s v="e14d88b8be5caa1af8ec5cf107335b28e2f7977b"/>
    <d v="2022-07-04T00:00:00"/>
    <s v="UBER"/>
    <x v="9"/>
    <s v="digital"/>
    <n v="706"/>
  </r>
  <r>
    <s v="e14d88b8be5caa1af8ec5cf107335b28e2f7977b"/>
    <d v="2022-07-05T00:00:00"/>
    <s v="UBER"/>
    <x v="9"/>
    <s v="digital"/>
    <n v="587"/>
  </r>
  <r>
    <s v="e14d88b8be5caa1af8ec5cf107335b28e2f7977b"/>
    <d v="2022-07-08T00:00:00"/>
    <s v="UBER"/>
    <x v="7"/>
    <s v="digital"/>
    <n v="511"/>
  </r>
  <r>
    <s v="e14d88b8be5caa1af8ec5cf107335b28e2f7977b"/>
    <d v="2022-07-08T00:00:00"/>
    <s v="MELIMAS"/>
    <x v="9"/>
    <s v="digital"/>
    <n v="1516"/>
  </r>
  <r>
    <s v="e14d88b8be5caa1af8ec5cf107335b28e2f7977b"/>
    <d v="2022-07-08T00:00:00"/>
    <s v="UBER"/>
    <x v="9"/>
    <s v="digital"/>
    <n v="64"/>
  </r>
  <r>
    <s v="e14d88b8be5caa1af8ec5cf107335b28e2f7977b"/>
    <d v="2022-07-08T00:00:00"/>
    <s v="UBER"/>
    <x v="9"/>
    <s v="digital"/>
    <n v="64"/>
  </r>
  <r>
    <s v="e14d88b8be5caa1af8ec5cf107335b28e2f7977b"/>
    <d v="2022-07-08T00:00:00"/>
    <s v="MERCADO PAGO"/>
    <x v="17"/>
    <s v="digital"/>
    <n v="4996"/>
  </r>
  <r>
    <s v="e14d88b8be5caa1af8ec5cf107335b28e2f7977b"/>
    <d v="2022-07-10T00:00:00"/>
    <s v="AMAZON"/>
    <x v="0"/>
    <s v="digital"/>
    <n v="1276"/>
  </r>
  <r>
    <s v="e14d88b8be5caa1af8ec5cf107335b28e2f7977b"/>
    <d v="2022-07-11T00:00:00"/>
    <s v="KUESKI PAY"/>
    <x v="50"/>
    <s v="digital"/>
    <n v="18011"/>
  </r>
  <r>
    <s v="e14d88b8be5caa1af8ec5cf107335b28e2f7977b"/>
    <d v="2022-07-12T00:00:00"/>
    <s v="MELIMAS"/>
    <x v="9"/>
    <s v="digital"/>
    <n v="1516"/>
  </r>
  <r>
    <s v="e14d88b8be5caa1af8ec5cf107335b28e2f7977b"/>
    <d v="2022-07-12T00:00:00"/>
    <s v="DIDI"/>
    <x v="9"/>
    <s v="digital"/>
    <n v="472"/>
  </r>
  <r>
    <s v="e14d88b8be5caa1af8ec5cf107335b28e2f7977b"/>
    <d v="2022-07-12T00:00:00"/>
    <s v="UBER"/>
    <x v="9"/>
    <s v="digital"/>
    <n v="421"/>
  </r>
  <r>
    <s v="e14d88b8be5caa1af8ec5cf107335b28e2f7977b"/>
    <d v="2022-07-13T00:00:00"/>
    <s v="UBER"/>
    <x v="9"/>
    <s v="digital"/>
    <n v="828"/>
  </r>
  <r>
    <s v="e14d88b8be5caa1af8ec5cf107335b28e2f7977b"/>
    <d v="2022-07-13T00:00:00"/>
    <s v="UBER"/>
    <x v="9"/>
    <s v="digital"/>
    <n v="2767"/>
  </r>
  <r>
    <s v="e14d88b8be5caa1af8ec5cf107335b28e2f7977b"/>
    <d v="2022-07-13T00:00:00"/>
    <s v="MERCADO PAGO"/>
    <x v="17"/>
    <s v="digital"/>
    <n v="426"/>
  </r>
  <r>
    <s v="e14d88b8be5caa1af8ec5cf107335b28e2f7977b"/>
    <d v="2022-07-13T00:00:00"/>
    <s v="UBER"/>
    <x v="9"/>
    <s v="digital"/>
    <n v="1187"/>
  </r>
  <r>
    <s v="e14d88b8be5caa1af8ec5cf107335b28e2f7977b"/>
    <d v="2022-07-14T00:00:00"/>
    <s v="GOOGLE"/>
    <x v="9"/>
    <s v="digital"/>
    <n v="415"/>
  </r>
  <r>
    <s v="e14d88b8be5caa1af8ec5cf107335b28e2f7977b"/>
    <d v="2022-07-15T00:00:00"/>
    <s v="AMAZON PRIME"/>
    <x v="20"/>
    <s v="digital"/>
    <n v="1162"/>
  </r>
  <r>
    <s v="e14d88b8be5caa1af8ec5cf107335b28e2f7977b"/>
    <d v="2022-07-16T00:00:00"/>
    <s v="UBER"/>
    <x v="9"/>
    <s v="digital"/>
    <n v="1167"/>
  </r>
  <r>
    <s v="e14d88b8be5caa1af8ec5cf107335b28e2f7977b"/>
    <d v="2022-07-16T00:00:00"/>
    <s v="UBER"/>
    <x v="7"/>
    <s v="digital"/>
    <n v="47"/>
  </r>
  <r>
    <s v="e14d88b8be5caa1af8ec5cf107335b28e2f7977b"/>
    <d v="2022-07-17T00:00:00"/>
    <s v="MERCADO PAGO"/>
    <x v="17"/>
    <s v="digital"/>
    <n v="9489"/>
  </r>
  <r>
    <s v="e14d88b8be5caa1af8ec5cf107335b28e2f7977b"/>
    <d v="2022-07-17T00:00:00"/>
    <s v="MERCADO PAGO"/>
    <x v="17"/>
    <s v="digital"/>
    <n v="7792"/>
  </r>
  <r>
    <s v="e14d88b8be5caa1af8ec5cf107335b28e2f7977b"/>
    <d v="2022-07-18T00:00:00"/>
    <s v="OXXO"/>
    <x v="3"/>
    <s v="fisica"/>
    <n v="644"/>
  </r>
  <r>
    <s v="e14d88b8be5caa1af8ec5cf107335b28e2f7977b"/>
    <d v="2022-07-19T00:00:00"/>
    <s v="DIDI"/>
    <x v="9"/>
    <s v="digital"/>
    <n v="499"/>
  </r>
  <r>
    <s v="e14d88b8be5caa1af8ec5cf107335b28e2f7977b"/>
    <d v="2022-07-19T00:00:00"/>
    <s v="OXXO"/>
    <x v="3"/>
    <s v="fisica"/>
    <n v="472"/>
  </r>
  <r>
    <s v="e14d88b8be5caa1af8ec5cf107335b28e2f7977b"/>
    <d v="2022-07-19T00:00:00"/>
    <s v="UBER"/>
    <x v="9"/>
    <s v="digital"/>
    <n v="118"/>
  </r>
  <r>
    <s v="e14d88b8be5caa1af8ec5cf107335b28e2f7977b"/>
    <d v="2022-07-20T00:00:00"/>
    <s v="DIDI RIDES"/>
    <x v="7"/>
    <s v="digital"/>
    <n v="1242"/>
  </r>
  <r>
    <s v="e14d88b8be5caa1af8ec5cf107335b28e2f7977b"/>
    <d v="2022-07-23T00:00:00"/>
    <s v="UBER"/>
    <x v="9"/>
    <s v="digital"/>
    <n v="678"/>
  </r>
  <r>
    <s v="e14d88b8be5caa1af8ec5cf107335b28e2f7977b"/>
    <d v="2022-07-24T00:00:00"/>
    <s v="DIDI"/>
    <x v="9"/>
    <s v="digital"/>
    <n v="592"/>
  </r>
  <r>
    <s v="e14d88b8be5caa1af8ec5cf107335b28e2f7977b"/>
    <d v="2022-07-24T00:00:00"/>
    <s v="MICROSOFT"/>
    <x v="9"/>
    <s v="digital"/>
    <n v="2435"/>
  </r>
  <r>
    <s v="e14d88b8be5caa1af8ec5cf107335b28e2f7977b"/>
    <d v="2022-07-24T00:00:00"/>
    <s v="UBER"/>
    <x v="9"/>
    <s v="digital"/>
    <n v="828"/>
  </r>
  <r>
    <s v="e14d88b8be5caa1af8ec5cf107335b28e2f7977b"/>
    <d v="2022-07-25T00:00:00"/>
    <s v="UBER"/>
    <x v="9"/>
    <s v="digital"/>
    <n v="827"/>
  </r>
  <r>
    <s v="e14d88b8be5caa1af8ec5cf107335b28e2f7977b"/>
    <d v="2022-07-25T00:00:00"/>
    <s v="DIDI"/>
    <x v="9"/>
    <s v="digital"/>
    <n v="451"/>
  </r>
  <r>
    <s v="e14d88b8be5caa1af8ec5cf107335b28e2f7977b"/>
    <d v="2022-07-25T00:00:00"/>
    <s v="KUESKI PAY"/>
    <x v="50"/>
    <s v="digital"/>
    <n v="19968"/>
  </r>
  <r>
    <s v="e14d88b8be5caa1af8ec5cf107335b28e2f7977b"/>
    <d v="2022-07-27T00:00:00"/>
    <s v="SPOTIFY"/>
    <x v="0"/>
    <s v="digital"/>
    <n v="231"/>
  </r>
  <r>
    <s v="e14d88b8be5caa1af8ec5cf107335b28e2f7977b"/>
    <d v="2022-07-27T00:00:00"/>
    <s v="UBER"/>
    <x v="9"/>
    <s v="digital"/>
    <n v="726"/>
  </r>
  <r>
    <s v="e14d88b8be5caa1af8ec5cf107335b28e2f7977b"/>
    <d v="2022-07-27T00:00:00"/>
    <s v="UBER"/>
    <x v="9"/>
    <s v="digital"/>
    <n v="729"/>
  </r>
  <r>
    <s v="e14d88b8be5caa1af8ec5cf107335b28e2f7977b"/>
    <d v="2022-07-28T00:00:00"/>
    <s v="UBER"/>
    <x v="9"/>
    <s v="digital"/>
    <n v="1746"/>
  </r>
  <r>
    <s v="e14d88b8be5caa1af8ec5cf107335b28e2f7977b"/>
    <d v="2022-07-29T00:00:00"/>
    <s v="OXXO"/>
    <x v="3"/>
    <s v="fisica"/>
    <n v="415"/>
  </r>
  <r>
    <s v="e14d88b8be5caa1af8ec5cf107335b28e2f7977b"/>
    <d v="2022-07-31T00:00:00"/>
    <s v="OXXO"/>
    <x v="3"/>
    <s v="fisica"/>
    <n v="955"/>
  </r>
  <r>
    <s v="e14d88b8be5caa1af8ec5cf107335b28e2f7977b"/>
    <d v="2022-07-31T00:00:00"/>
    <s v="DIDI"/>
    <x v="9"/>
    <s v="digital"/>
    <n v="591"/>
  </r>
  <r>
    <s v="e14d88b8be5caa1af8ec5cf107335b28e2f7977b"/>
    <d v="2022-08-01T00:00:00"/>
    <s v="MI ATT"/>
    <x v="16"/>
    <s v="digital"/>
    <n v="6906"/>
  </r>
  <r>
    <s v="e14d88b8be5caa1af8ec5cf107335b28e2f7977b"/>
    <d v="2022-08-01T00:00:00"/>
    <s v="KUESKI PAY"/>
    <x v="50"/>
    <s v="digital"/>
    <n v="8192"/>
  </r>
  <r>
    <s v="e14d88b8be5caa1af8ec5cf107335b28e2f7977b"/>
    <d v="2022-08-02T00:00:00"/>
    <s v="DIDI"/>
    <x v="9"/>
    <s v="digital"/>
    <n v="679"/>
  </r>
  <r>
    <s v="e14d88b8be5caa1af8ec5cf107335b28e2f7977b"/>
    <d v="2022-08-03T00:00:00"/>
    <s v="UBER"/>
    <x v="9"/>
    <s v="digital"/>
    <n v="689"/>
  </r>
  <r>
    <s v="e14d88b8be5caa1af8ec5cf107335b28e2f7977b"/>
    <d v="2022-08-03T00:00:00"/>
    <s v="UBER"/>
    <x v="9"/>
    <s v="digital"/>
    <n v="698"/>
  </r>
  <r>
    <s v="e14d88b8be5caa1af8ec5cf107335b28e2f7977b"/>
    <d v="2022-08-07T00:00:00"/>
    <s v="MELIMAS"/>
    <x v="9"/>
    <s v="digital"/>
    <n v="1516"/>
  </r>
  <r>
    <s v="e14d88b8be5caa1af8ec5cf107335b28e2f7977b"/>
    <d v="2022-08-08T00:00:00"/>
    <s v="KUESKI PAY"/>
    <x v="45"/>
    <s v="digital"/>
    <n v="19958"/>
  </r>
  <r>
    <s v="e14d88b8be5caa1af8ec5cf107335b28e2f7977b"/>
    <d v="2022-08-08T00:00:00"/>
    <s v="MERCADO PAGO"/>
    <x v="17"/>
    <s v="digital"/>
    <n v="856"/>
  </r>
  <r>
    <s v="e14d88b8be5caa1af8ec5cf107335b28e2f7977b"/>
    <d v="2022-08-09T00:00:00"/>
    <s v="OXXO"/>
    <x v="3"/>
    <s v="fisica"/>
    <n v="3494"/>
  </r>
  <r>
    <s v="e14d88b8be5caa1af8ec5cf107335b28e2f7977b"/>
    <d v="2022-08-14T00:00:00"/>
    <s v="UBER"/>
    <x v="9"/>
    <s v="digital"/>
    <n v="597"/>
  </r>
  <r>
    <s v="e14d88b8be5caa1af8ec5cf107335b28e2f7977b"/>
    <d v="2022-08-15T00:00:00"/>
    <s v="AMAZON PRIME"/>
    <x v="20"/>
    <s v="digital"/>
    <n v="1162"/>
  </r>
  <r>
    <s v="e14d88b8be5caa1af8ec5cf107335b28e2f7977b"/>
    <d v="2022-08-15T00:00:00"/>
    <s v="KUESKI PAY"/>
    <x v="45"/>
    <s v="digital"/>
    <n v="28344"/>
  </r>
  <r>
    <s v="e14d88b8be5caa1af8ec5cf107335b28e2f7977b"/>
    <d v="2022-08-16T00:00:00"/>
    <s v="UBER"/>
    <x v="9"/>
    <s v="digital"/>
    <n v="1142"/>
  </r>
  <r>
    <s v="e14d88b8be5caa1af8ec5cf107335b28e2f7977b"/>
    <d v="2022-08-16T00:00:00"/>
    <s v="OXXO"/>
    <x v="3"/>
    <s v="fisica"/>
    <n v="432"/>
  </r>
  <r>
    <s v="e14d88b8be5caa1af8ec5cf107335b28e2f7977b"/>
    <d v="2022-08-16T00:00:00"/>
    <s v="UBER"/>
    <x v="9"/>
    <s v="digital"/>
    <n v="585"/>
  </r>
  <r>
    <s v="e14d88b8be5caa1af8ec5cf107335b28e2f7977b"/>
    <d v="2022-08-17T00:00:00"/>
    <s v="UBER"/>
    <x v="9"/>
    <s v="digital"/>
    <n v="1155"/>
  </r>
  <r>
    <s v="e14d88b8be5caa1af8ec5cf107335b28e2f7977b"/>
    <d v="2022-08-17T00:00:00"/>
    <s v="UBER"/>
    <x v="9"/>
    <s v="digital"/>
    <n v="1177"/>
  </r>
  <r>
    <s v="e14d88b8be5caa1af8ec5cf107335b28e2f7977b"/>
    <d v="2022-08-17T00:00:00"/>
    <s v="UBER"/>
    <x v="9"/>
    <s v="digital"/>
    <n v="627"/>
  </r>
  <r>
    <s v="e14d88b8be5caa1af8ec5cf107335b28e2f7977b"/>
    <d v="2022-08-18T00:00:00"/>
    <s v="WALMART"/>
    <x v="5"/>
    <s v="fisica"/>
    <n v="3838"/>
  </r>
  <r>
    <s v="e14d88b8be5caa1af8ec5cf107335b28e2f7977b"/>
    <d v="2022-08-20T00:00:00"/>
    <s v="UBER"/>
    <x v="9"/>
    <s v="digital"/>
    <n v="665"/>
  </r>
  <r>
    <s v="e14d88b8be5caa1af8ec5cf107335b28e2f7977b"/>
    <d v="2022-08-21T00:00:00"/>
    <s v="DIDI"/>
    <x v="9"/>
    <s v="digital"/>
    <n v="45"/>
  </r>
  <r>
    <s v="e14d88b8be5caa1af8ec5cf107335b28e2f7977b"/>
    <d v="2022-08-21T00:00:00"/>
    <s v="OXXO"/>
    <x v="3"/>
    <s v="fisica"/>
    <n v="392"/>
  </r>
  <r>
    <s v="e14d88b8be5caa1af8ec5cf107335b28e2f7977b"/>
    <d v="2022-08-21T00:00:00"/>
    <s v="MERCADO PAGO"/>
    <x v="17"/>
    <s v="digital"/>
    <n v="8066"/>
  </r>
  <r>
    <s v="e14d88b8be5caa1af8ec5cf107335b28e2f7977b"/>
    <d v="2022-08-22T00:00:00"/>
    <s v="MERCADO PAGO"/>
    <x v="17"/>
    <s v="digital"/>
    <n v="4746"/>
  </r>
  <r>
    <s v="e14d88b8be5caa1af8ec5cf107335b28e2f7977b"/>
    <d v="2022-08-24T00:00:00"/>
    <s v="OXXO"/>
    <x v="3"/>
    <s v="fisica"/>
    <n v="1127"/>
  </r>
  <r>
    <s v="e14d88b8be5caa1af8ec5cf107335b28e2f7977b"/>
    <d v="2022-08-25T00:00:00"/>
    <s v="MERCADO PAGO"/>
    <x v="17"/>
    <s v="digital"/>
    <n v="599"/>
  </r>
  <r>
    <s v="e14d88b8be5caa1af8ec5cf107335b28e2f7977b"/>
    <d v="2022-08-25T00:00:00"/>
    <s v="UBER"/>
    <x v="9"/>
    <s v="digital"/>
    <n v="2545"/>
  </r>
  <r>
    <s v="e14d88b8be5caa1af8ec5cf107335b28e2f7977b"/>
    <d v="2022-08-25T00:00:00"/>
    <s v="UBER"/>
    <x v="9"/>
    <s v="digital"/>
    <n v="2547"/>
  </r>
  <r>
    <s v="e14d88b8be5caa1af8ec5cf107335b28e2f7977b"/>
    <d v="2022-08-26T00:00:00"/>
    <s v="OXXO"/>
    <x v="3"/>
    <s v="fisica"/>
    <n v="1253"/>
  </r>
  <r>
    <s v="e14d88b8be5caa1af8ec5cf107335b28e2f7977b"/>
    <d v="2022-08-26T00:00:00"/>
    <s v="UBER"/>
    <x v="9"/>
    <s v="digital"/>
    <n v="865"/>
  </r>
  <r>
    <s v="e14d88b8be5caa1af8ec5cf107335b28e2f7977b"/>
    <d v="2022-08-26T00:00:00"/>
    <s v="UBER"/>
    <x v="9"/>
    <s v="digital"/>
    <n v="722"/>
  </r>
  <r>
    <s v="e14d88b8be5caa1af8ec5cf107335b28e2f7977b"/>
    <d v="2022-08-26T00:00:00"/>
    <s v="UBER"/>
    <x v="9"/>
    <s v="digital"/>
    <n v="614"/>
  </r>
  <r>
    <s v="e14d88b8be5caa1af8ec5cf107335b28e2f7977b"/>
    <d v="2022-08-27T00:00:00"/>
    <s v="SPOTIFY"/>
    <x v="0"/>
    <s v="digital"/>
    <n v="231"/>
  </r>
  <r>
    <s v="e14d88b8be5caa1af8ec5cf107335b28e2f7977b"/>
    <d v="2022-08-27T00:00:00"/>
    <s v="UBER"/>
    <x v="9"/>
    <s v="digital"/>
    <n v="542"/>
  </r>
  <r>
    <s v="e14d88b8be5caa1af8ec5cf107335b28e2f7977b"/>
    <d v="2022-08-28T00:00:00"/>
    <s v="SPOTIFY"/>
    <x v="0"/>
    <s v="digital"/>
    <n v="231"/>
  </r>
  <r>
    <s v="e14d88b8be5caa1af8ec5cf107335b28e2f7977b"/>
    <d v="2022-08-28T00:00:00"/>
    <s v="DIDI"/>
    <x v="9"/>
    <s v="digital"/>
    <n v="458"/>
  </r>
  <r>
    <s v="e14d88b8be5caa1af8ec5cf107335b28e2f7977b"/>
    <d v="2022-08-29T00:00:00"/>
    <s v="DIDI"/>
    <x v="9"/>
    <s v="digital"/>
    <n v="465"/>
  </r>
  <r>
    <s v="e14d88b8be5caa1af8ec5cf107335b28e2f7977b"/>
    <d v="2022-08-29T00:00:00"/>
    <s v="KUESKI PAY"/>
    <x v="45"/>
    <s v="digital"/>
    <n v="21459"/>
  </r>
  <r>
    <s v="e14d88b8be5caa1af8ec5cf107335b28e2f7977b"/>
    <d v="2022-08-30T00:00:00"/>
    <s v="DIDI"/>
    <x v="9"/>
    <s v="digital"/>
    <n v="451"/>
  </r>
  <r>
    <s v="e14d88b8be5caa1af8ec5cf107335b28e2f7977b"/>
    <d v="2022-08-31T00:00:00"/>
    <s v="SPOTIFY"/>
    <x v="0"/>
    <s v="digital"/>
    <n v="231"/>
  </r>
  <r>
    <s v="e14d88b8be5caa1af8ec5cf107335b28e2f7977b"/>
    <d v="2022-08-31T00:00:00"/>
    <s v="DIDI RIDES"/>
    <x v="7"/>
    <s v="digital"/>
    <n v="1575"/>
  </r>
  <r>
    <s v="e14d88b8be5caa1af8ec5cf107335b28e2f7977b"/>
    <d v="2022-09-01T00:00:00"/>
    <s v="UBER"/>
    <x v="9"/>
    <s v="digital"/>
    <n v="491"/>
  </r>
  <r>
    <s v="e14d88b8be5caa1af8ec5cf107335b28e2f7977b"/>
    <d v="2022-09-02T00:00:00"/>
    <s v="SPOTIFY"/>
    <x v="0"/>
    <s v="digital"/>
    <n v="231"/>
  </r>
  <r>
    <s v="e14d88b8be5caa1af8ec5cf107335b28e2f7977b"/>
    <d v="2022-09-03T00:00:00"/>
    <s v="SPOTIFY"/>
    <x v="0"/>
    <s v="digital"/>
    <n v="231"/>
  </r>
  <r>
    <s v="e14d88b8be5caa1af8ec5cf107335b28e2f7977b"/>
    <d v="2022-09-03T00:00:00"/>
    <s v="OXXO"/>
    <x v="3"/>
    <s v="fisica"/>
    <n v="334"/>
  </r>
  <r>
    <s v="e14d88b8be5caa1af8ec5cf107335b28e2f7977b"/>
    <d v="2022-09-05T00:00:00"/>
    <s v="SPOTIFY"/>
    <x v="0"/>
    <s v="digital"/>
    <n v="231"/>
  </r>
  <r>
    <s v="e14d88b8be5caa1af8ec5cf107335b28e2f7977b"/>
    <d v="2022-09-05T00:00:00"/>
    <s v="MERCADO PAGO"/>
    <x v="17"/>
    <s v="digital"/>
    <n v="16303"/>
  </r>
  <r>
    <s v="e14d88b8be5caa1af8ec5cf107335b28e2f7977b"/>
    <d v="2022-09-05T00:00:00"/>
    <s v="MERCADO PAGO"/>
    <x v="17"/>
    <s v="digital"/>
    <n v="5768"/>
  </r>
  <r>
    <s v="e14d88b8be5caa1af8ec5cf107335b28e2f7977b"/>
    <d v="2022-09-05T00:00:00"/>
    <s v="MERCADO PAGO"/>
    <x v="14"/>
    <s v="digital"/>
    <n v="11512"/>
  </r>
  <r>
    <s v="e14d88b8be5caa1af8ec5cf107335b28e2f7977b"/>
    <d v="2022-09-06T00:00:00"/>
    <s v="RAPPI"/>
    <x v="1"/>
    <s v="digital"/>
    <n v="1299"/>
  </r>
  <r>
    <s v="e14d88b8be5caa1af8ec5cf107335b28e2f7977b"/>
    <d v="2022-09-06T00:00:00"/>
    <s v="MELIMAS"/>
    <x v="9"/>
    <s v="digital"/>
    <n v="1516"/>
  </r>
  <r>
    <s v="e14d88b8be5caa1af8ec5cf107335b28e2f7977b"/>
    <d v="2022-09-06T00:00:00"/>
    <s v="DIDI RIDES"/>
    <x v="9"/>
    <s v="digital"/>
    <n v="396"/>
  </r>
  <r>
    <s v="e14d88b8be5caa1af8ec5cf107335b28e2f7977b"/>
    <d v="2022-09-07T00:00:00"/>
    <s v="UBER"/>
    <x v="9"/>
    <s v="digital"/>
    <n v="812"/>
  </r>
  <r>
    <s v="e14d88b8be5caa1af8ec5cf107335b28e2f7977b"/>
    <d v="2022-09-10T00:00:00"/>
    <s v="UBER"/>
    <x v="9"/>
    <s v="digital"/>
    <n v="686"/>
  </r>
  <r>
    <s v="e14d88b8be5caa1af8ec5cf107335b28e2f7977b"/>
    <d v="2022-09-11T00:00:00"/>
    <s v="UBER"/>
    <x v="9"/>
    <s v="digital"/>
    <n v="558"/>
  </r>
  <r>
    <s v="e14d88b8be5caa1af8ec5cf107335b28e2f7977b"/>
    <d v="2022-09-11T00:00:00"/>
    <s v="DIDI RIDES"/>
    <x v="9"/>
    <s v="digital"/>
    <n v="656"/>
  </r>
  <r>
    <s v="e14d88b8be5caa1af8ec5cf107335b28e2f7977b"/>
    <d v="2022-09-12T00:00:00"/>
    <s v="UBER"/>
    <x v="9"/>
    <s v="digital"/>
    <n v="603"/>
  </r>
  <r>
    <s v="e14d88b8be5caa1af8ec5cf107335b28e2f7977b"/>
    <d v="2022-09-13T00:00:00"/>
    <s v="UBER"/>
    <x v="7"/>
    <s v="digital"/>
    <n v="674"/>
  </r>
  <r>
    <s v="e14d88b8be5caa1af8ec5cf107335b28e2f7977b"/>
    <d v="2022-09-14T00:00:00"/>
    <s v="UBER"/>
    <x v="7"/>
    <s v="digital"/>
    <n v="604"/>
  </r>
  <r>
    <s v="e14d88b8be5caa1af8ec5cf107335b28e2f7977b"/>
    <d v="2022-09-14T00:00:00"/>
    <s v="GOOGLE"/>
    <x v="9"/>
    <s v="digital"/>
    <n v="415"/>
  </r>
  <r>
    <s v="e14d88b8be5caa1af8ec5cf107335b28e2f7977b"/>
    <d v="2022-09-15T00:00:00"/>
    <s v="AMAZON PRIME"/>
    <x v="20"/>
    <s v="digital"/>
    <n v="1162"/>
  </r>
  <r>
    <s v="e14d88b8be5caa1af8ec5cf107335b28e2f7977b"/>
    <d v="2022-09-16T00:00:00"/>
    <s v="DIDI RIDES"/>
    <x v="9"/>
    <s v="digital"/>
    <n v="192"/>
  </r>
  <r>
    <s v="e14d88b8be5caa1af8ec5cf107335b28e2f7977b"/>
    <d v="2022-09-18T00:00:00"/>
    <s v="DIDI RIDES"/>
    <x v="9"/>
    <s v="digital"/>
    <n v="541"/>
  </r>
  <r>
    <s v="e14d88b8be5caa1af8ec5cf107335b28e2f7977b"/>
    <d v="2022-09-19T00:00:00"/>
    <s v="DIDI RIDES"/>
    <x v="9"/>
    <s v="digital"/>
    <n v="674"/>
  </r>
  <r>
    <s v="e14d88b8be5caa1af8ec5cf107335b28e2f7977b"/>
    <d v="2022-09-19T00:00:00"/>
    <s v="KUESKI PAY"/>
    <x v="45"/>
    <s v="digital"/>
    <n v="10536"/>
  </r>
  <r>
    <s v="e14d88b8be5caa1af8ec5cf107335b28e2f7977b"/>
    <d v="2022-09-19T00:00:00"/>
    <s v="OXXO"/>
    <x v="3"/>
    <s v="fisica"/>
    <n v="886"/>
  </r>
  <r>
    <s v="e14d88b8be5caa1af8ec5cf107335b28e2f7977b"/>
    <d v="2022-09-19T00:00:00"/>
    <s v="OXXO"/>
    <x v="3"/>
    <s v="fisica"/>
    <n v="886"/>
  </r>
  <r>
    <s v="e14d88b8be5caa1af8ec5cf107335b28e2f7977b"/>
    <d v="2022-09-24T00:00:00"/>
    <s v="DIDI RIDES"/>
    <x v="9"/>
    <s v="digital"/>
    <n v="688"/>
  </r>
  <r>
    <s v="e14d88b8be5caa1af8ec5cf107335b28e2f7977b"/>
    <d v="2022-09-25T00:00:00"/>
    <s v="DIDI RIDES"/>
    <x v="9"/>
    <s v="digital"/>
    <n v="45"/>
  </r>
  <r>
    <s v="e14d88b8be5caa1af8ec5cf107335b28e2f7977b"/>
    <d v="2022-09-25T00:00:00"/>
    <s v="COSTCO"/>
    <x v="10"/>
    <s v="fisica"/>
    <n v="828"/>
  </r>
  <r>
    <s v="e14d88b8be5caa1af8ec5cf107335b28e2f7977b"/>
    <d v="2022-09-26T00:00:00"/>
    <s v="OXXO"/>
    <x v="3"/>
    <s v="fisica"/>
    <n v="989"/>
  </r>
  <r>
    <s v="e14d88b8be5caa1af8ec5cf107335b28e2f7977b"/>
    <d v="2022-09-26T00:00:00"/>
    <s v="DIDI RIDES"/>
    <x v="7"/>
    <s v="digital"/>
    <n v="2942"/>
  </r>
  <r>
    <s v="e14d88b8be5caa1af8ec5cf107335b28e2f7977b"/>
    <d v="2022-09-27T00:00:00"/>
    <s v="SPOTIFY"/>
    <x v="0"/>
    <s v="digital"/>
    <n v="231"/>
  </r>
  <r>
    <s v="e14d88b8be5caa1af8ec5cf107335b28e2f7977b"/>
    <d v="2022-09-27T00:00:00"/>
    <s v="UBER"/>
    <x v="9"/>
    <s v="digital"/>
    <n v="304"/>
  </r>
  <r>
    <s v="e14d88b8be5caa1af8ec5cf107335b28e2f7977b"/>
    <d v="2022-09-27T00:00:00"/>
    <s v="MERCADO PAGO"/>
    <x v="17"/>
    <s v="digital"/>
    <n v="18876"/>
  </r>
  <r>
    <s v="e14d88b8be5caa1af8ec5cf107335b28e2f7977b"/>
    <d v="2022-09-28T00:00:00"/>
    <s v="SPOTIFY"/>
    <x v="0"/>
    <s v="digital"/>
    <n v="231"/>
  </r>
  <r>
    <s v="e14d88b8be5caa1af8ec5cf107335b28e2f7977b"/>
    <d v="2022-09-29T00:00:00"/>
    <s v="UBER"/>
    <x v="9"/>
    <s v="digital"/>
    <n v="527"/>
  </r>
  <r>
    <s v="e14d88b8be5caa1af8ec5cf107335b28e2f7977b"/>
    <d v="2022-09-29T00:00:00"/>
    <s v="UBER"/>
    <x v="9"/>
    <s v="digital"/>
    <n v="527"/>
  </r>
  <r>
    <s v="e14d88b8be5caa1af8ec5cf107335b28e2f7977b"/>
    <d v="2022-09-30T00:00:00"/>
    <s v="SPOTIFY"/>
    <x v="0"/>
    <s v="digital"/>
    <n v="231"/>
  </r>
  <r>
    <s v="e14d88b8be5caa1af8ec5cf107335b28e2f7977b"/>
    <d v="2022-09-30T00:00:00"/>
    <s v="KUESKI PAY"/>
    <x v="45"/>
    <s v="digital"/>
    <n v="987"/>
  </r>
  <r>
    <s v="e14d88b8be5caa1af8ec5cf107335b28e2f7977b"/>
    <d v="2022-10-02T00:00:00"/>
    <s v="UBER"/>
    <x v="7"/>
    <s v="digital"/>
    <n v="522"/>
  </r>
  <r>
    <s v="e14d88b8be5caa1af8ec5cf107335b28e2f7977b"/>
    <d v="2022-10-02T00:00:00"/>
    <s v="DIDI RIDES"/>
    <x v="9"/>
    <s v="digital"/>
    <n v="564"/>
  </r>
  <r>
    <s v="e14d88b8be5caa1af8ec5cf107335b28e2f7977b"/>
    <d v="2022-10-03T00:00:00"/>
    <s v="UBER"/>
    <x v="9"/>
    <s v="digital"/>
    <n v="677"/>
  </r>
  <r>
    <s v="e14d88b8be5caa1af8ec5cf107335b28e2f7977b"/>
    <d v="2022-10-03T00:00:00"/>
    <s v="UBER"/>
    <x v="9"/>
    <s v="digital"/>
    <n v="142"/>
  </r>
  <r>
    <s v="e14d88b8be5caa1af8ec5cf107335b28e2f7977b"/>
    <d v="2022-10-03T00:00:00"/>
    <s v="UBER"/>
    <x v="9"/>
    <s v="digital"/>
    <n v="495"/>
  </r>
  <r>
    <s v="e14d88b8be5caa1af8ec5cf107335b28e2f7977b"/>
    <d v="2022-10-04T00:00:00"/>
    <s v="DIDI RIDES"/>
    <x v="9"/>
    <s v="digital"/>
    <n v="932"/>
  </r>
  <r>
    <s v="e14d88b8be5caa1af8ec5cf107335b28e2f7977b"/>
    <d v="2022-10-05T00:00:00"/>
    <s v="MERCADOPAGO"/>
    <x v="14"/>
    <s v="digital"/>
    <n v="4773"/>
  </r>
  <r>
    <s v="e14d88b8be5caa1af8ec5cf107335b28e2f7977b"/>
    <d v="2022-10-06T00:00:00"/>
    <s v="MELIMAS"/>
    <x v="9"/>
    <s v="digital"/>
    <n v="1516"/>
  </r>
  <r>
    <s v="e14d88b8be5caa1af8ec5cf107335b28e2f7977b"/>
    <d v="2022-10-07T00:00:00"/>
    <s v="UBER"/>
    <x v="9"/>
    <s v="digital"/>
    <n v="59"/>
  </r>
  <r>
    <s v="e14d88b8be5caa1af8ec5cf107335b28e2f7977b"/>
    <d v="2022-10-07T00:00:00"/>
    <s v="FARMACIAS SIMILARES"/>
    <x v="4"/>
    <s v="fisica"/>
    <n v="2333"/>
  </r>
  <r>
    <s v="e14d88b8be5caa1af8ec5cf107335b28e2f7977b"/>
    <d v="2022-10-09T00:00:00"/>
    <s v="UBER"/>
    <x v="7"/>
    <s v="digital"/>
    <n v="713"/>
  </r>
  <r>
    <s v="e14d88b8be5caa1af8ec5cf107335b28e2f7977b"/>
    <d v="2022-10-09T00:00:00"/>
    <s v="COSTCO"/>
    <x v="10"/>
    <s v="fisica"/>
    <n v="435"/>
  </r>
  <r>
    <s v="e14d88b8be5caa1af8ec5cf107335b28e2f7977b"/>
    <d v="2022-10-10T00:00:00"/>
    <s v="DIDI RIDES"/>
    <x v="9"/>
    <s v="digital"/>
    <n v="771"/>
  </r>
  <r>
    <s v="e14d88b8be5caa1af8ec5cf107335b28e2f7977b"/>
    <d v="2022-10-10T00:00:00"/>
    <s v="DIDI RIDES"/>
    <x v="9"/>
    <s v="digital"/>
    <n v="1322"/>
  </r>
  <r>
    <s v="e14d88b8be5caa1af8ec5cf107335b28e2f7977b"/>
    <d v="2022-10-11T00:00:00"/>
    <s v="UBER"/>
    <x v="9"/>
    <s v="digital"/>
    <n v="526"/>
  </r>
  <r>
    <s v="e14d88b8be5caa1af8ec5cf107335b28e2f7977b"/>
    <d v="2022-10-11T00:00:00"/>
    <s v="UBER"/>
    <x v="9"/>
    <s v="digital"/>
    <n v="526"/>
  </r>
  <r>
    <s v="e14d88b8be5caa1af8ec5cf107335b28e2f7977b"/>
    <d v="2022-10-12T00:00:00"/>
    <s v="DIDI RIDES"/>
    <x v="9"/>
    <s v="digital"/>
    <n v="702"/>
  </r>
  <r>
    <s v="e14d88b8be5caa1af8ec5cf107335b28e2f7977b"/>
    <d v="2022-10-12T00:00:00"/>
    <s v="UBER"/>
    <x v="9"/>
    <s v="digital"/>
    <n v="551"/>
  </r>
  <r>
    <s v="e14d88b8be5caa1af8ec5cf107335b28e2f7977b"/>
    <d v="2022-10-14T00:00:00"/>
    <s v="UBER"/>
    <x v="9"/>
    <s v="digital"/>
    <n v="539"/>
  </r>
  <r>
    <s v="e14d88b8be5caa1af8ec5cf107335b28e2f7977b"/>
    <d v="2022-10-14T00:00:00"/>
    <s v="OXXO"/>
    <x v="3"/>
    <s v="fisica"/>
    <n v="92"/>
  </r>
  <r>
    <s v="e14d88b8be5caa1af8ec5cf107335b28e2f7977b"/>
    <d v="2022-10-14T00:00:00"/>
    <s v="GOOGLE"/>
    <x v="9"/>
    <s v="digital"/>
    <n v="415"/>
  </r>
  <r>
    <s v="e14d88b8be5caa1af8ec5cf107335b28e2f7977b"/>
    <d v="2022-10-15T00:00:00"/>
    <s v="AMAZON PRIME"/>
    <x v="20"/>
    <s v="digital"/>
    <n v="1162"/>
  </r>
  <r>
    <s v="e14d88b8be5caa1af8ec5cf107335b28e2f7977b"/>
    <d v="2022-10-15T00:00:00"/>
    <s v="UBER"/>
    <x v="9"/>
    <s v="digital"/>
    <n v="573"/>
  </r>
  <r>
    <s v="e14d88b8be5caa1af8ec5cf107335b28e2f7977b"/>
    <d v="2022-10-15T00:00:00"/>
    <s v="OXXO"/>
    <x v="3"/>
    <s v="fisica"/>
    <n v="69"/>
  </r>
  <r>
    <s v="e14d88b8be5caa1af8ec5cf107335b28e2f7977b"/>
    <d v="2022-10-15T00:00:00"/>
    <s v="KUESKI PAY"/>
    <x v="45"/>
    <s v="digital"/>
    <n v="17888"/>
  </r>
  <r>
    <s v="e14d88b8be5caa1af8ec5cf107335b28e2f7977b"/>
    <d v="2022-10-15T00:00:00"/>
    <s v="KUESKI PAY"/>
    <x v="45"/>
    <s v="digital"/>
    <n v="17888"/>
  </r>
  <r>
    <s v="e14d88b8be5caa1af8ec5cf107335b28e2f7977b"/>
    <d v="2022-10-15T00:00:00"/>
    <s v="KUESKI PAY"/>
    <x v="45"/>
    <s v="digital"/>
    <n v="17888"/>
  </r>
  <r>
    <s v="e14d88b8be5caa1af8ec5cf107335b28e2f7977b"/>
    <d v="2022-10-16T00:00:00"/>
    <s v="UBER"/>
    <x v="9"/>
    <s v="digital"/>
    <n v="598"/>
  </r>
  <r>
    <s v="e14d88b8be5caa1af8ec5cf107335b28e2f7977b"/>
    <d v="2022-10-16T00:00:00"/>
    <s v="UBER"/>
    <x v="9"/>
    <s v="digital"/>
    <n v="667"/>
  </r>
  <r>
    <s v="e14d88b8be5caa1af8ec5cf107335b28e2f7977b"/>
    <d v="2022-10-16T00:00:00"/>
    <s v="COSTCO"/>
    <x v="10"/>
    <s v="fisica"/>
    <n v="254"/>
  </r>
  <r>
    <s v="e14d88b8be5caa1af8ec5cf107335b28e2f7977b"/>
    <d v="2022-10-16T00:00:00"/>
    <s v="UBER"/>
    <x v="9"/>
    <s v="digital"/>
    <n v="63"/>
  </r>
  <r>
    <s v="e14d88b8be5caa1af8ec5cf107335b28e2f7977b"/>
    <d v="2022-10-18T00:00:00"/>
    <s v="MERCADO PAGO"/>
    <x v="17"/>
    <s v="digital"/>
    <n v="33712"/>
  </r>
  <r>
    <s v="e14d88b8be5caa1af8ec5cf107335b28e2f7977b"/>
    <d v="2022-10-18T00:00:00"/>
    <s v="DIDI FOOD"/>
    <x v="12"/>
    <s v="digital"/>
    <n v="1856"/>
  </r>
  <r>
    <s v="e14d88b8be5caa1af8ec5cf107335b28e2f7977b"/>
    <d v="2022-10-20T00:00:00"/>
    <s v="DIDI RIDES"/>
    <x v="7"/>
    <s v="digital"/>
    <n v="1104"/>
  </r>
  <r>
    <s v="e14d88b8be5caa1af8ec5cf107335b28e2f7977b"/>
    <d v="2022-10-22T00:00:00"/>
    <s v="UBER"/>
    <x v="9"/>
    <s v="digital"/>
    <n v="565"/>
  </r>
  <r>
    <s v="e14d88b8be5caa1af8ec5cf107335b28e2f7977b"/>
    <d v="2022-10-25T00:00:00"/>
    <s v="OXXO"/>
    <x v="3"/>
    <s v="fisica"/>
    <n v="644"/>
  </r>
  <r>
    <s v="e14d88b8be5caa1af8ec5cf107335b28e2f7977b"/>
    <d v="2022-10-25T00:00:00"/>
    <s v="UBER"/>
    <x v="7"/>
    <s v="digital"/>
    <n v="1777"/>
  </r>
  <r>
    <s v="e14d88b8be5caa1af8ec5cf107335b28e2f7977b"/>
    <d v="2022-10-25T00:00:00"/>
    <s v="UBER"/>
    <x v="9"/>
    <s v="digital"/>
    <n v="1291"/>
  </r>
  <r>
    <s v="e14d88b8be5caa1af8ec5cf107335b28e2f7977b"/>
    <d v="2022-10-25T00:00:00"/>
    <s v="UBER"/>
    <x v="9"/>
    <s v="digital"/>
    <n v="1286"/>
  </r>
  <r>
    <s v="e14d88b8be5caa1af8ec5cf107335b28e2f7977b"/>
    <d v="2022-10-27T00:00:00"/>
    <s v="SPOTIFY"/>
    <x v="0"/>
    <s v="digital"/>
    <n v="231"/>
  </r>
  <r>
    <s v="e14d88b8be5caa1af8ec5cf107335b28e2f7977b"/>
    <d v="2022-10-28T00:00:00"/>
    <s v="SPOTIFY"/>
    <x v="0"/>
    <s v="digital"/>
    <n v="231"/>
  </r>
  <r>
    <s v="e14d88b8be5caa1af8ec5cf107335b28e2f7977b"/>
    <d v="2022-10-28T00:00:00"/>
    <s v="UBER"/>
    <x v="9"/>
    <s v="digital"/>
    <n v="597"/>
  </r>
  <r>
    <s v="e14d88b8be5caa1af8ec5cf107335b28e2f7977b"/>
    <d v="2022-10-30T00:00:00"/>
    <s v="SPOTIFY"/>
    <x v="0"/>
    <s v="digital"/>
    <n v="231"/>
  </r>
  <r>
    <s v="e14d88b8be5caa1af8ec5cf107335b28e2f7977b"/>
    <d v="2022-10-30T00:00:00"/>
    <s v="UBER"/>
    <x v="9"/>
    <s v="digital"/>
    <n v="712"/>
  </r>
  <r>
    <s v="e14d88b8be5caa1af8ec5cf107335b28e2f7977b"/>
    <d v="2022-10-30T00:00:00"/>
    <s v="OXXO"/>
    <x v="3"/>
    <s v="fisica"/>
    <n v="989"/>
  </r>
  <r>
    <s v="e14d88b8be5caa1af8ec5cf107335b28e2f7977b"/>
    <d v="2022-10-31T00:00:00"/>
    <s v="DIDI RIDES"/>
    <x v="9"/>
    <s v="digital"/>
    <n v="603"/>
  </r>
  <r>
    <s v="e14d88b8be5caa1af8ec5cf107335b28e2f7977b"/>
    <d v="2022-10-31T00:00:00"/>
    <s v="KUESKI PAY"/>
    <x v="45"/>
    <s v="digital"/>
    <n v="17681"/>
  </r>
  <r>
    <s v="e14d88b8be5caa1af8ec5cf107335b28e2f7977b"/>
    <d v="2022-11-02T00:00:00"/>
    <s v="SPOTIFY"/>
    <x v="0"/>
    <s v="digital"/>
    <n v="231"/>
  </r>
  <r>
    <s v="e14d88b8be5caa1af8ec5cf107335b28e2f7977b"/>
    <d v="2022-11-02T00:00:00"/>
    <s v="UBER"/>
    <x v="9"/>
    <s v="digital"/>
    <n v="2994"/>
  </r>
  <r>
    <s v="e14d88b8be5caa1af8ec5cf107335b28e2f7977b"/>
    <d v="2022-11-02T00:00:00"/>
    <s v="UBER"/>
    <x v="9"/>
    <s v="digital"/>
    <n v="1346"/>
  </r>
  <r>
    <s v="e14d88b8be5caa1af8ec5cf107335b28e2f7977b"/>
    <d v="2022-11-02T00:00:00"/>
    <s v="OXXO"/>
    <x v="3"/>
    <s v="fisica"/>
    <n v="1678"/>
  </r>
  <r>
    <s v="e14d88b8be5caa1af8ec5cf107335b28e2f7977b"/>
    <d v="2022-11-03T00:00:00"/>
    <s v="OXXO"/>
    <x v="3"/>
    <s v="fisica"/>
    <n v="406"/>
  </r>
  <r>
    <s v="e14d88b8be5caa1af8ec5cf107335b28e2f7977b"/>
    <d v="2022-11-04T00:00:00"/>
    <s v="UBER"/>
    <x v="9"/>
    <s v="digital"/>
    <n v="737"/>
  </r>
  <r>
    <s v="e14d88b8be5caa1af8ec5cf107335b28e2f7977b"/>
    <d v="2022-11-04T00:00:00"/>
    <s v="WALMART"/>
    <x v="5"/>
    <s v="fisica"/>
    <n v="15908"/>
  </r>
  <r>
    <s v="e14d88b8be5caa1af8ec5cf107335b28e2f7977b"/>
    <d v="2022-11-04T00:00:00"/>
    <s v="DIDI RIDES"/>
    <x v="7"/>
    <s v="digital"/>
    <n v="587"/>
  </r>
  <r>
    <s v="e14d88b8be5caa1af8ec5cf107335b28e2f7977b"/>
    <d v="2022-11-05T00:00:00"/>
    <s v="MELIMAS"/>
    <x v="9"/>
    <s v="digital"/>
    <n v="1516"/>
  </r>
  <r>
    <s v="e14d88b8be5caa1af8ec5cf107335b28e2f7977b"/>
    <d v="2022-11-05T00:00:00"/>
    <s v="UBER"/>
    <x v="9"/>
    <s v="digital"/>
    <n v="525"/>
  </r>
  <r>
    <s v="e14d88b8be5caa1af8ec5cf107335b28e2f7977b"/>
    <d v="2022-11-06T00:00:00"/>
    <s v="DIDI RIDES"/>
    <x v="9"/>
    <s v="digital"/>
    <n v="736"/>
  </r>
  <r>
    <s v="e14d88b8be5caa1af8ec5cf107335b28e2f7977b"/>
    <d v="2022-11-06T00:00:00"/>
    <s v="MERCADO PAGO"/>
    <x v="0"/>
    <s v="digital"/>
    <n v="1701"/>
  </r>
  <r>
    <s v="e14d88b8be5caa1af8ec5cf107335b28e2f7977b"/>
    <d v="2022-11-06T00:00:00"/>
    <s v="MERCADO PAGO"/>
    <x v="14"/>
    <s v="digital"/>
    <n v="1701"/>
  </r>
  <r>
    <s v="e14d88b8be5caa1af8ec5cf107335b28e2f7977b"/>
    <d v="2022-11-06T00:00:00"/>
    <s v="MERCADO PAGO"/>
    <x v="0"/>
    <s v="digital"/>
    <n v="1701"/>
  </r>
  <r>
    <s v="e14d88b8be5caa1af8ec5cf107335b28e2f7977b"/>
    <d v="2022-11-06T00:00:00"/>
    <s v="MERCADO PAGO"/>
    <x v="14"/>
    <s v="digital"/>
    <n v="1701"/>
  </r>
  <r>
    <s v="e14d88b8be5caa1af8ec5cf107335b28e2f7977b"/>
    <d v="2022-11-07T00:00:00"/>
    <s v="KUESKI PAY"/>
    <x v="45"/>
    <s v="digital"/>
    <n v="13477"/>
  </r>
  <r>
    <s v="e14d88b8be5caa1af8ec5cf107335b28e2f7977b"/>
    <d v="2022-11-07T00:00:00"/>
    <s v="KUESKI PAY"/>
    <x v="45"/>
    <s v="digital"/>
    <n v="13477"/>
  </r>
  <r>
    <s v="e14d88b8be5caa1af8ec5cf107335b28e2f7977b"/>
    <d v="2022-11-07T00:00:00"/>
    <s v="KUESKI PAY"/>
    <x v="45"/>
    <s v="digital"/>
    <n v="13477"/>
  </r>
  <r>
    <s v="e14d88b8be5caa1af8ec5cf107335b28e2f7977b"/>
    <d v="2022-11-07T00:00:00"/>
    <s v="KUESKI PAY"/>
    <x v="45"/>
    <s v="digital"/>
    <n v="13477"/>
  </r>
  <r>
    <s v="e14d88b8be5caa1af8ec5cf107335b28e2f7977b"/>
    <d v="2022-11-07T00:00:00"/>
    <s v="KUESKI PAY"/>
    <x v="45"/>
    <s v="digital"/>
    <n v="13477"/>
  </r>
  <r>
    <s v="e14d88b8be5caa1af8ec5cf107335b28e2f7977b"/>
    <d v="2022-11-07T00:00:00"/>
    <s v="KUESKI PAY"/>
    <x v="45"/>
    <s v="digital"/>
    <n v="13477"/>
  </r>
  <r>
    <s v="e14d88b8be5caa1af8ec5cf107335b28e2f7977b"/>
    <d v="2022-11-08T00:00:00"/>
    <s v="UBER"/>
    <x v="7"/>
    <s v="digital"/>
    <n v="515"/>
  </r>
  <r>
    <s v="e14d88b8be5caa1af8ec5cf107335b28e2f7977b"/>
    <d v="2022-11-08T00:00:00"/>
    <s v="KUESKI PAY"/>
    <x v="45"/>
    <s v="digital"/>
    <n v="13477"/>
  </r>
  <r>
    <s v="e14d88b8be5caa1af8ec5cf107335b28e2f7977b"/>
    <d v="2022-11-08T00:00:00"/>
    <s v="KUESKI PAY"/>
    <x v="45"/>
    <s v="digital"/>
    <n v="13477"/>
  </r>
  <r>
    <s v="e14d88b8be5caa1af8ec5cf107335b28e2f7977b"/>
    <d v="2022-11-09T00:00:00"/>
    <s v="UBER"/>
    <x v="9"/>
    <s v="digital"/>
    <n v="133"/>
  </r>
  <r>
    <s v="e14d88b8be5caa1af8ec5cf107335b28e2f7977b"/>
    <d v="2022-11-13T00:00:00"/>
    <s v="UBER"/>
    <x v="9"/>
    <s v="digital"/>
    <n v="648"/>
  </r>
  <r>
    <s v="e14d88b8be5caa1af8ec5cf107335b28e2f7977b"/>
    <d v="2022-11-14T00:00:00"/>
    <s v="DIDI RIDES"/>
    <x v="9"/>
    <s v="digital"/>
    <n v="69"/>
  </r>
  <r>
    <s v="e14d88b8be5caa1af8ec5cf107335b28e2f7977b"/>
    <d v="2022-11-14T00:00:00"/>
    <s v="DIDI RIDES"/>
    <x v="7"/>
    <s v="digital"/>
    <n v="1127"/>
  </r>
  <r>
    <s v="e14d88b8be5caa1af8ec5cf107335b28e2f7977b"/>
    <d v="2022-11-14T00:00:00"/>
    <s v="GOOGLE"/>
    <x v="9"/>
    <s v="digital"/>
    <n v="415"/>
  </r>
  <r>
    <s v="e14d88b8be5caa1af8ec5cf107335b28e2f7977b"/>
    <d v="2022-11-14T00:00:00"/>
    <s v="MERCADO PAGO"/>
    <x v="0"/>
    <s v="digital"/>
    <n v="5412"/>
  </r>
  <r>
    <s v="e14d88b8be5caa1af8ec5cf107335b28e2f7977b"/>
    <d v="2022-11-14T00:00:00"/>
    <s v="KUESKI PAY"/>
    <x v="45"/>
    <s v="digital"/>
    <n v="21197"/>
  </r>
  <r>
    <s v="e14d88b8be5caa1af8ec5cf107335b28e2f7977b"/>
    <d v="2022-11-15T00:00:00"/>
    <s v="AMAZON PRIME"/>
    <x v="20"/>
    <s v="digital"/>
    <n v="1162"/>
  </r>
  <r>
    <s v="e14d88b8be5caa1af8ec5cf107335b28e2f7977b"/>
    <d v="2022-11-15T00:00:00"/>
    <s v="OXXO"/>
    <x v="3"/>
    <s v="fisica"/>
    <n v="1259"/>
  </r>
  <r>
    <s v="e14d88b8be5caa1af8ec5cf107335b28e2f7977b"/>
    <d v="2022-11-16T00:00:00"/>
    <s v="UBER"/>
    <x v="9"/>
    <s v="digital"/>
    <n v="572"/>
  </r>
  <r>
    <s v="e14d88b8be5caa1af8ec5cf107335b28e2f7977b"/>
    <d v="2022-11-16T00:00:00"/>
    <s v="UBER"/>
    <x v="7"/>
    <s v="digital"/>
    <n v="2037"/>
  </r>
  <r>
    <s v="e14d88b8be5caa1af8ec5cf107335b28e2f7977b"/>
    <d v="2022-11-16T00:00:00"/>
    <s v="UBER"/>
    <x v="9"/>
    <s v="digital"/>
    <n v="2043"/>
  </r>
  <r>
    <s v="e14d88b8be5caa1af8ec5cf107335b28e2f7977b"/>
    <d v="2022-11-17T00:00:00"/>
    <s v="UBER"/>
    <x v="9"/>
    <s v="digital"/>
    <n v="484"/>
  </r>
  <r>
    <s v="e14d88b8be5caa1af8ec5cf107335b28e2f7977b"/>
    <d v="2022-11-17T00:00:00"/>
    <s v="UBER"/>
    <x v="9"/>
    <s v="digital"/>
    <n v="484"/>
  </r>
  <r>
    <s v="e14d88b8be5caa1af8ec5cf107335b28e2f7977b"/>
    <d v="2022-11-17T00:00:00"/>
    <s v="DIDI RIDES"/>
    <x v="7"/>
    <s v="digital"/>
    <n v="823"/>
  </r>
  <r>
    <s v="e14d88b8be5caa1af8ec5cf107335b28e2f7977b"/>
    <d v="2022-11-21T00:00:00"/>
    <s v="UBER"/>
    <x v="9"/>
    <s v="digital"/>
    <n v="641"/>
  </r>
  <r>
    <s v="e14d88b8be5caa1af8ec5cf107335b28e2f7977b"/>
    <d v="2022-11-21T00:00:00"/>
    <s v="UBER"/>
    <x v="9"/>
    <s v="digital"/>
    <n v="638"/>
  </r>
  <r>
    <s v="e14d88b8be5caa1af8ec5cf107335b28e2f7977b"/>
    <d v="2022-11-21T00:00:00"/>
    <s v="UBER"/>
    <x v="9"/>
    <s v="digital"/>
    <n v="638"/>
  </r>
  <r>
    <s v="e14d88b8be5caa1af8ec5cf107335b28e2f7977b"/>
    <d v="2022-11-21T00:00:00"/>
    <s v="COSTCO"/>
    <x v="10"/>
    <s v="fisica"/>
    <n v="3344"/>
  </r>
  <r>
    <s v="e14d88b8be5caa1af8ec5cf107335b28e2f7977b"/>
    <d v="2022-11-22T00:00:00"/>
    <s v="DIDI RIDES"/>
    <x v="7"/>
    <s v="digital"/>
    <n v="92"/>
  </r>
  <r>
    <s v="e14d88b8be5caa1af8ec5cf107335b28e2f7977b"/>
    <d v="2022-11-23T00:00:00"/>
    <s v="UBER"/>
    <x v="9"/>
    <s v="digital"/>
    <n v="908"/>
  </r>
  <r>
    <s v="e14d88b8be5caa1af8ec5cf107335b28e2f7977b"/>
    <d v="2022-11-23T00:00:00"/>
    <s v="DIDI RIDES"/>
    <x v="7"/>
    <s v="digital"/>
    <n v="782"/>
  </r>
  <r>
    <s v="e14d88b8be5caa1af8ec5cf107335b28e2f7977b"/>
    <d v="2022-11-23T00:00:00"/>
    <s v="UBER"/>
    <x v="9"/>
    <s v="digital"/>
    <n v="557"/>
  </r>
  <r>
    <s v="e14d88b8be5caa1af8ec5cf107335b28e2f7977b"/>
    <d v="2022-11-27T00:00:00"/>
    <s v="SPOTIFY"/>
    <x v="0"/>
    <s v="digital"/>
    <n v="231"/>
  </r>
  <r>
    <s v="e14d88b8be5caa1af8ec5cf107335b28e2f7977b"/>
    <d v="2022-11-27T00:00:00"/>
    <s v="OXXO"/>
    <x v="3"/>
    <s v="fisica"/>
    <n v="736"/>
  </r>
  <r>
    <s v="e14d88b8be5caa1af8ec5cf107335b28e2f7977b"/>
    <d v="2022-11-28T00:00:00"/>
    <s v="UBER"/>
    <x v="9"/>
    <s v="digital"/>
    <n v="483"/>
  </r>
  <r>
    <s v="e14d88b8be5caa1af8ec5cf107335b28e2f7977b"/>
    <d v="2022-11-28T00:00:00"/>
    <s v="KUESKI PAY"/>
    <x v="45"/>
    <s v="digital"/>
    <n v="19963"/>
  </r>
  <r>
    <s v="e14d88b8be5caa1af8ec5cf107335b28e2f7977b"/>
    <d v="2022-11-28T00:00:00"/>
    <s v="KUESKI PAY"/>
    <x v="45"/>
    <s v="digital"/>
    <n v="1305"/>
  </r>
  <r>
    <s v="e14d88b8be5caa1af8ec5cf107335b28e2f7977b"/>
    <d v="2022-11-28T00:00:00"/>
    <s v="KUESKI PAY"/>
    <x v="45"/>
    <s v="digital"/>
    <n v="10593"/>
  </r>
  <r>
    <s v="e14d88b8be5caa1af8ec5cf107335b28e2f7977b"/>
    <d v="2022-11-29T00:00:00"/>
    <s v="SPOTIFY"/>
    <x v="0"/>
    <s v="digital"/>
    <n v="231"/>
  </r>
  <r>
    <s v="e14d88b8be5caa1af8ec5cf107335b28e2f7977b"/>
    <d v="2022-11-29T00:00:00"/>
    <s v="SPOTIFY"/>
    <x v="0"/>
    <s v="digital"/>
    <n v="231"/>
  </r>
  <r>
    <s v="e14d88b8be5caa1af8ec5cf107335b28e2f7977b"/>
    <d v="2022-11-30T00:00:00"/>
    <s v="UBER"/>
    <x v="9"/>
    <s v="digital"/>
    <n v="1172"/>
  </r>
  <r>
    <s v="e14d88b8be5caa1af8ec5cf107335b28e2f7977b"/>
    <d v="2022-11-30T00:00:00"/>
    <s v="UBER"/>
    <x v="9"/>
    <s v="digital"/>
    <n v="1172"/>
  </r>
  <r>
    <s v="e14d88b8be5caa1af8ec5cf107335b28e2f7977b"/>
    <d v="2022-11-30T00:00:00"/>
    <s v="DIDI FOOD"/>
    <x v="12"/>
    <s v="digital"/>
    <n v="2391"/>
  </r>
  <r>
    <s v="e14d88b8be5caa1af8ec5cf107335b28e2f7977b"/>
    <d v="2022-11-30T00:00:00"/>
    <s v="DIDI RIDES"/>
    <x v="7"/>
    <s v="digital"/>
    <n v="1552"/>
  </r>
  <r>
    <s v="e14d88b8be5caa1af8ec5cf107335b28e2f7977b"/>
    <d v="2022-12-05T00:00:00"/>
    <s v="MELIMAS"/>
    <x v="9"/>
    <s v="digital"/>
    <n v="1516"/>
  </r>
  <r>
    <s v="e14d88b8be5caa1af8ec5cf107335b28e2f7977b"/>
    <d v="2022-12-08T00:00:00"/>
    <s v="UBER"/>
    <x v="9"/>
    <s v="digital"/>
    <n v="2615"/>
  </r>
  <r>
    <s v="e14d88b8be5caa1af8ec5cf107335b28e2f7977b"/>
    <d v="2022-12-09T00:00:00"/>
    <s v="UBER"/>
    <x v="9"/>
    <s v="digital"/>
    <n v="955"/>
  </r>
  <r>
    <s v="e14d88b8be5caa1af8ec5cf107335b28e2f7977b"/>
    <d v="2022-12-09T00:00:00"/>
    <s v="MERCADO PAGO"/>
    <x v="0"/>
    <s v="digital"/>
    <n v="12661"/>
  </r>
  <r>
    <s v="e14d88b8be5caa1af8ec5cf107335b28e2f7977b"/>
    <d v="2022-12-10T00:00:00"/>
    <s v="UBER"/>
    <x v="9"/>
    <s v="digital"/>
    <n v="59"/>
  </r>
  <r>
    <s v="e14d88b8be5caa1af8ec5cf107335b28e2f7977b"/>
    <d v="2022-12-11T00:00:00"/>
    <s v="UBER"/>
    <x v="9"/>
    <s v="digital"/>
    <n v="657"/>
  </r>
  <r>
    <s v="e14d88b8be5caa1af8ec5cf107335b28e2f7977b"/>
    <d v="2022-12-11T00:00:00"/>
    <s v="OXXO"/>
    <x v="3"/>
    <s v="fisica"/>
    <n v="1655"/>
  </r>
  <r>
    <s v="e14d88b8be5caa1af8ec5cf107335b28e2f7977b"/>
    <d v="2022-12-11T00:00:00"/>
    <s v="DIDI FOOD"/>
    <x v="12"/>
    <s v="digital"/>
    <n v="771"/>
  </r>
  <r>
    <s v="e14d88b8be5caa1af8ec5cf107335b28e2f7977b"/>
    <d v="2022-12-11T00:00:00"/>
    <s v="UBER"/>
    <x v="9"/>
    <s v="digital"/>
    <n v="1145"/>
  </r>
  <r>
    <s v="e14d88b8be5caa1af8ec5cf107335b28e2f7977b"/>
    <d v="2022-12-12T00:00:00"/>
    <s v="DIDIFOOD"/>
    <x v="12"/>
    <s v="digital"/>
    <n v="442"/>
  </r>
  <r>
    <s v="e14d88b8be5caa1af8ec5cf107335b28e2f7977b"/>
    <d v="2022-12-13T00:00:00"/>
    <s v="UBER"/>
    <x v="9"/>
    <s v="digital"/>
    <n v="745"/>
  </r>
  <r>
    <s v="e14d88b8be5caa1af8ec5cf107335b28e2f7977b"/>
    <d v="2022-12-14T00:00:00"/>
    <s v="GOOGLE"/>
    <x v="9"/>
    <s v="digital"/>
    <n v="415"/>
  </r>
  <r>
    <s v="e14d88b8be5caa1af8ec5cf107335b28e2f7977b"/>
    <d v="2022-12-14T00:00:00"/>
    <s v="DIDI RIDES"/>
    <x v="7"/>
    <s v="digital"/>
    <n v="863"/>
  </r>
  <r>
    <s v="e14d88b8be5caa1af8ec5cf107335b28e2f7977b"/>
    <d v="2022-12-15T00:00:00"/>
    <s v="AMAZON PRIME"/>
    <x v="20"/>
    <s v="digital"/>
    <n v="1162"/>
  </r>
  <r>
    <s v="e14d88b8be5caa1af8ec5cf107335b28e2f7977b"/>
    <d v="2022-12-16T00:00:00"/>
    <s v="UBER"/>
    <x v="7"/>
    <s v="digital"/>
    <n v="84"/>
  </r>
  <r>
    <s v="e14d88b8be5caa1af8ec5cf107335b28e2f7977b"/>
    <d v="2022-12-16T00:00:00"/>
    <s v="KUESKI PAY"/>
    <x v="45"/>
    <s v="digital"/>
    <n v="10581"/>
  </r>
  <r>
    <s v="e14d88b8be5caa1af8ec5cf107335b28e2f7977b"/>
    <d v="2022-12-17T00:00:00"/>
    <s v="UBER"/>
    <x v="9"/>
    <s v="digital"/>
    <n v="859"/>
  </r>
  <r>
    <s v="e14d88b8be5caa1af8ec5cf107335b28e2f7977b"/>
    <d v="2022-12-18T00:00:00"/>
    <s v="UBER"/>
    <x v="7"/>
    <s v="digital"/>
    <n v="306"/>
  </r>
  <r>
    <s v="e14d88b8be5caa1af8ec5cf107335b28e2f7977b"/>
    <d v="2022-12-19T00:00:00"/>
    <s v="DIDI RIDES"/>
    <x v="7"/>
    <s v="digital"/>
    <n v="2437"/>
  </r>
  <r>
    <s v="e14d88b8be5caa1af8ec5cf107335b28e2f7977b"/>
    <d v="2022-12-19T00:00:00"/>
    <s v="UBER"/>
    <x v="9"/>
    <s v="digital"/>
    <n v="67"/>
  </r>
  <r>
    <s v="e14d88b8be5caa1af8ec5cf107335b28e2f7977b"/>
    <d v="2022-12-19T00:00:00"/>
    <s v="OXXO"/>
    <x v="3"/>
    <s v="fisica"/>
    <n v="26"/>
  </r>
  <r>
    <s v="e14d88b8be5caa1af8ec5cf107335b28e2f7977b"/>
    <d v="2022-12-20T00:00:00"/>
    <s v="UBER"/>
    <x v="9"/>
    <s v="digital"/>
    <n v="716"/>
  </r>
  <r>
    <s v="e14d88b8be5caa1af8ec5cf107335b28e2f7977b"/>
    <d v="2022-12-20T00:00:00"/>
    <s v="COSTCO"/>
    <x v="10"/>
    <s v="digital"/>
    <n v="1381"/>
  </r>
  <r>
    <s v="e14d88b8be5caa1af8ec5cf107335b28e2f7977b"/>
    <d v="2022-12-21T00:00:00"/>
    <s v="DIDI RIDES"/>
    <x v="7"/>
    <s v="digital"/>
    <n v="564"/>
  </r>
  <r>
    <s v="e14d88b8be5caa1af8ec5cf107335b28e2f7977b"/>
    <d v="2022-12-21T00:00:00"/>
    <s v="DIDIFOOD"/>
    <x v="12"/>
    <s v="digital"/>
    <n v="2439"/>
  </r>
  <r>
    <s v="e14d88b8be5caa1af8ec5cf107335b28e2f7977b"/>
    <d v="2022-12-21T00:00:00"/>
    <s v="DIDI RIDES"/>
    <x v="7"/>
    <s v="digital"/>
    <n v="1402"/>
  </r>
  <r>
    <s v="e14d88b8be5caa1af8ec5cf107335b28e2f7977b"/>
    <d v="2022-12-23T00:00:00"/>
    <s v="MAX"/>
    <x v="23"/>
    <s v="digital"/>
    <n v="1167"/>
  </r>
  <r>
    <s v="e14d88b8be5caa1af8ec5cf107335b28e2f7977b"/>
    <d v="2022-12-23T00:00:00"/>
    <s v="WALMART"/>
    <x v="19"/>
    <s v="fisica"/>
    <n v="1782"/>
  </r>
  <r>
    <s v="e14d88b8be5caa1af8ec5cf107335b28e2f7977b"/>
    <d v="2022-12-24T00:00:00"/>
    <s v="UBER"/>
    <x v="9"/>
    <s v="digital"/>
    <n v="373"/>
  </r>
  <r>
    <s v="e14d88b8be5caa1af8ec5cf107335b28e2f7977b"/>
    <d v="2022-12-26T00:00:00"/>
    <s v="UBER"/>
    <x v="9"/>
    <s v="digital"/>
    <n v="382"/>
  </r>
  <r>
    <s v="e14d88b8be5caa1af8ec5cf107335b28e2f7977b"/>
    <d v="2022-12-26T00:00:00"/>
    <s v="COSTCO"/>
    <x v="10"/>
    <s v="fisica"/>
    <n v="6262"/>
  </r>
  <r>
    <s v="e14d88b8be5caa1af8ec5cf107335b28e2f7977b"/>
    <d v="2022-12-27T00:00:00"/>
    <s v="SPOTIFY"/>
    <x v="0"/>
    <s v="digital"/>
    <n v="231"/>
  </r>
  <r>
    <s v="e14d88b8be5caa1af8ec5cf107335b28e2f7977b"/>
    <d v="2022-12-27T00:00:00"/>
    <s v="UBER"/>
    <x v="9"/>
    <s v="digital"/>
    <n v="683"/>
  </r>
  <r>
    <s v="e14d88b8be5caa1af8ec5cf107335b28e2f7977b"/>
    <d v="2022-12-27T00:00:00"/>
    <s v="UBER"/>
    <x v="9"/>
    <s v="digital"/>
    <n v="728"/>
  </r>
  <r>
    <s v="e14d88b8be5caa1af8ec5cf107335b28e2f7977b"/>
    <d v="2022-12-29T00:00:00"/>
    <s v="UBER"/>
    <x v="9"/>
    <s v="digital"/>
    <n v="56"/>
  </r>
  <r>
    <s v="e14d88b8be5caa1af8ec5cf107335b28e2f7977b"/>
    <d v="2022-12-30T00:00:00"/>
    <s v="UBER"/>
    <x v="9"/>
    <s v="digital"/>
    <n v="713"/>
  </r>
  <r>
    <s v="e14d88b8be5caa1af8ec5cf107335b28e2f7977b"/>
    <d v="2022-12-30T00:00:00"/>
    <s v="UBER"/>
    <x v="9"/>
    <s v="digital"/>
    <n v="1403"/>
  </r>
  <r>
    <s v="e14d88b8be5caa1af8ec5cf107335b28e2f7977b"/>
    <d v="2022-12-30T00:00:00"/>
    <s v="KUESKI PAY"/>
    <x v="45"/>
    <s v="digital"/>
    <n v="32501"/>
  </r>
  <r>
    <s v="e14d88b8be5caa1af8ec5cf107335b28e2f7977b"/>
    <d v="2022-12-31T00:00:00"/>
    <s v="DIDI RIDES"/>
    <x v="7"/>
    <s v="digital"/>
    <n v="679"/>
  </r>
  <r>
    <s v="e14d88b8be5caa1af8ec5cf107335b28e2f7977b"/>
    <d v="2022-12-31T00:00:00"/>
    <s v="DIDI RIDES"/>
    <x v="7"/>
    <s v="digital"/>
    <n v="1265"/>
  </r>
  <r>
    <s v="e14d88b8be5caa1af8ec5cf107335b28e2f7977b"/>
    <d v="2022-12-31T00:00:00"/>
    <s v="OXXO"/>
    <x v="3"/>
    <s v="fisica"/>
    <n v="479"/>
  </r>
  <r>
    <s v="e14d88b8be5caa1af8ec5cf107335b28e2f7977b"/>
    <d v="2023-01-02T00:00:00"/>
    <s v="UBER"/>
    <x v="9"/>
    <s v="digital"/>
    <n v="1005"/>
  </r>
  <r>
    <s v="e14d88b8be5caa1af8ec5cf107335b28e2f7977b"/>
    <d v="2023-01-03T00:00:00"/>
    <s v="UBER"/>
    <x v="9"/>
    <s v="digital"/>
    <n v="684"/>
  </r>
  <r>
    <s v="e14d88b8be5caa1af8ec5cf107335b28e2f7977b"/>
    <d v="2023-01-03T00:00:00"/>
    <s v="LIVERPOOL"/>
    <x v="8"/>
    <s v="fisica"/>
    <n v="5757"/>
  </r>
  <r>
    <s v="e14d88b8be5caa1af8ec5cf107335b28e2f7977b"/>
    <d v="2023-01-04T00:00:00"/>
    <s v="UBER"/>
    <x v="9"/>
    <s v="digital"/>
    <n v="60"/>
  </r>
  <r>
    <s v="e14d88b8be5caa1af8ec5cf107335b28e2f7977b"/>
    <d v="2023-01-04T00:00:00"/>
    <s v="MELIMAS"/>
    <x v="9"/>
    <s v="digital"/>
    <n v="1516"/>
  </r>
  <r>
    <s v="e14d88b8be5caa1af8ec5cf107335b28e2f7977b"/>
    <d v="2023-01-05T00:00:00"/>
    <s v="UBER"/>
    <x v="9"/>
    <s v="digital"/>
    <n v="1115"/>
  </r>
  <r>
    <s v="e14d88b8be5caa1af8ec5cf107335b28e2f7977b"/>
    <d v="2023-01-05T00:00:00"/>
    <s v="UBER"/>
    <x v="7"/>
    <s v="digital"/>
    <n v="1005"/>
  </r>
  <r>
    <s v="e14d88b8be5caa1af8ec5cf107335b28e2f7977b"/>
    <d v="2023-01-05T00:00:00"/>
    <s v="DIDI RIDES"/>
    <x v="7"/>
    <s v="digital"/>
    <n v="1403"/>
  </r>
  <r>
    <s v="e14d88b8be5caa1af8ec5cf107335b28e2f7977b"/>
    <d v="2023-01-05T00:00:00"/>
    <s v="DIDIFOOD"/>
    <x v="12"/>
    <s v="digital"/>
    <n v="4325"/>
  </r>
  <r>
    <s v="e14d88b8be5caa1af8ec5cf107335b28e2f7977b"/>
    <d v="2023-01-05T00:00:00"/>
    <s v="DIDIFOOD"/>
    <x v="12"/>
    <s v="digital"/>
    <n v="153"/>
  </r>
  <r>
    <s v="e14d88b8be5caa1af8ec5cf107335b28e2f7977b"/>
    <d v="2023-01-05T00:00:00"/>
    <s v="DIDI RIDES"/>
    <x v="7"/>
    <s v="digital"/>
    <n v="1587"/>
  </r>
  <r>
    <s v="e14d88b8be5caa1af8ec5cf107335b28e2f7977b"/>
    <d v="2023-01-06T00:00:00"/>
    <s v="UBER"/>
    <x v="9"/>
    <s v="digital"/>
    <n v="408"/>
  </r>
  <r>
    <s v="e14d88b8be5caa1af8ec5cf107335b28e2f7977b"/>
    <d v="2023-01-06T00:00:00"/>
    <s v="UBER"/>
    <x v="9"/>
    <s v="digital"/>
    <n v="46"/>
  </r>
  <r>
    <s v="e14d88b8be5caa1af8ec5cf107335b28e2f7977b"/>
    <d v="2023-01-06T00:00:00"/>
    <s v="GOOGLE"/>
    <x v="9"/>
    <s v="digital"/>
    <n v="587"/>
  </r>
  <r>
    <s v="e14d88b8be5caa1af8ec5cf107335b28e2f7977b"/>
    <d v="2023-01-06T00:00:00"/>
    <s v="DIDI RIDES"/>
    <x v="9"/>
    <s v="digital"/>
    <n v="978"/>
  </r>
  <r>
    <s v="e14d88b8be5caa1af8ec5cf107335b28e2f7977b"/>
    <d v="2023-01-06T00:00:00"/>
    <s v="UBER"/>
    <x v="9"/>
    <s v="digital"/>
    <n v="2025"/>
  </r>
  <r>
    <s v="e14d88b8be5caa1af8ec5cf107335b28e2f7977b"/>
    <d v="2023-01-06T00:00:00"/>
    <s v="MERCADOPAGO"/>
    <x v="14"/>
    <s v="digital"/>
    <n v="2518"/>
  </r>
  <r>
    <s v="e14d88b8be5caa1af8ec5cf107335b28e2f7977b"/>
    <d v="2023-01-08T00:00:00"/>
    <s v="UBER"/>
    <x v="9"/>
    <s v="digital"/>
    <n v="541"/>
  </r>
  <r>
    <s v="e14d88b8be5caa1af8ec5cf107335b28e2f7977b"/>
    <d v="2023-01-08T00:00:00"/>
    <s v="DIDI RIDES"/>
    <x v="7"/>
    <s v="digital"/>
    <n v="805"/>
  </r>
  <r>
    <s v="e14d88b8be5caa1af8ec5cf107335b28e2f7977b"/>
    <d v="2023-01-08T00:00:00"/>
    <s v="UBER"/>
    <x v="7"/>
    <s v="digital"/>
    <n v="1772"/>
  </r>
  <r>
    <s v="e14d88b8be5caa1af8ec5cf107335b28e2f7977b"/>
    <d v="2023-01-08T00:00:00"/>
    <s v="UBER"/>
    <x v="9"/>
    <s v="digital"/>
    <n v="1833"/>
  </r>
  <r>
    <s v="e14d88b8be5caa1af8ec5cf107335b28e2f7977b"/>
    <d v="2023-01-09T00:00:00"/>
    <s v="DIDI RIDES"/>
    <x v="7"/>
    <s v="digital"/>
    <n v="677"/>
  </r>
  <r>
    <s v="e14d88b8be5caa1af8ec5cf107335b28e2f7977b"/>
    <d v="2023-01-09T00:00:00"/>
    <s v="DIDI RIDES"/>
    <x v="7"/>
    <s v="digital"/>
    <n v="92"/>
  </r>
  <r>
    <s v="e14d88b8be5caa1af8ec5cf107335b28e2f7977b"/>
    <d v="2023-01-09T00:00:00"/>
    <s v="MERCADO PAGO"/>
    <x v="0"/>
    <s v="digital"/>
    <n v="12724"/>
  </r>
  <r>
    <s v="e14d88b8be5caa1af8ec5cf107335b28e2f7977b"/>
    <d v="2023-01-10T00:00:00"/>
    <s v="UBER"/>
    <x v="9"/>
    <s v="digital"/>
    <n v="72"/>
  </r>
  <r>
    <s v="e14d88b8be5caa1af8ec5cf107335b28e2f7977b"/>
    <d v="2023-01-10T00:00:00"/>
    <s v="OXXO"/>
    <x v="3"/>
    <s v="fisica"/>
    <n v="547"/>
  </r>
  <r>
    <s v="e14d88b8be5caa1af8ec5cf107335b28e2f7977b"/>
    <d v="2023-01-10T00:00:00"/>
    <s v="COSTCO"/>
    <x v="10"/>
    <s v="fisica"/>
    <n v="426"/>
  </r>
  <r>
    <s v="e14d88b8be5caa1af8ec5cf107335b28e2f7977b"/>
    <d v="2023-01-11T00:00:00"/>
    <s v="UBER"/>
    <x v="9"/>
    <s v="digital"/>
    <n v="403"/>
  </r>
  <r>
    <s v="e14d88b8be5caa1af8ec5cf107335b28e2f7977b"/>
    <d v="2023-01-11T00:00:00"/>
    <s v="KUESKI PAY"/>
    <x v="45"/>
    <s v="digital"/>
    <n v="13523"/>
  </r>
  <r>
    <s v="e14d88b8be5caa1af8ec5cf107335b28e2f7977b"/>
    <d v="2023-01-11T00:00:00"/>
    <s v="KUESKI PAY"/>
    <x v="45"/>
    <s v="digital"/>
    <n v="648"/>
  </r>
  <r>
    <s v="e14d88b8be5caa1af8ec5cf107335b28e2f7977b"/>
    <d v="2023-01-12T00:00:00"/>
    <s v="UBER"/>
    <x v="9"/>
    <s v="digital"/>
    <n v="177"/>
  </r>
  <r>
    <s v="e14d88b8be5caa1af8ec5cf107335b28e2f7977b"/>
    <d v="2023-01-13T00:00:00"/>
    <s v="DIDI RIDES"/>
    <x v="7"/>
    <s v="digital"/>
    <n v="622"/>
  </r>
  <r>
    <s v="e14d88b8be5caa1af8ec5cf107335b28e2f7977b"/>
    <d v="2023-01-13T00:00:00"/>
    <s v="UBER"/>
    <x v="9"/>
    <s v="digital"/>
    <n v="434"/>
  </r>
  <r>
    <s v="e14d88b8be5caa1af8ec5cf107335b28e2f7977b"/>
    <d v="2023-01-13T00:00:00"/>
    <s v="OXXO"/>
    <x v="3"/>
    <s v="fisica"/>
    <n v="42"/>
  </r>
  <r>
    <s v="e14d88b8be5caa1af8ec5cf107335b28e2f7977b"/>
    <d v="2023-01-14T00:00:00"/>
    <s v="DIDI RIDES"/>
    <x v="9"/>
    <s v="digital"/>
    <n v="564"/>
  </r>
  <r>
    <s v="e14d88b8be5caa1af8ec5cf107335b28e2f7977b"/>
    <d v="2023-01-14T00:00:00"/>
    <s v="KUESKI PAY"/>
    <x v="45"/>
    <s v="digital"/>
    <n v="32485"/>
  </r>
  <r>
    <s v="e14d88b8be5caa1af8ec5cf107335b28e2f7977b"/>
    <d v="2023-01-15T00:00:00"/>
    <s v="DIDI RIDES"/>
    <x v="7"/>
    <s v="digital"/>
    <n v="564"/>
  </r>
  <r>
    <s v="e14d88b8be5caa1af8ec5cf107335b28e2f7977b"/>
    <d v="2023-01-15T00:00:00"/>
    <s v="AMAZON PRIME"/>
    <x v="20"/>
    <s v="digital"/>
    <n v="1162"/>
  </r>
  <r>
    <s v="e14d88b8be5caa1af8ec5cf107335b28e2f7977b"/>
    <d v="2023-01-15T00:00:00"/>
    <s v="DIDI RIDES"/>
    <x v="7"/>
    <s v="digital"/>
    <n v="662"/>
  </r>
  <r>
    <s v="e14d88b8be5caa1af8ec5cf107335b28e2f7977b"/>
    <d v="2023-01-15T00:00:00"/>
    <s v="OXXO"/>
    <x v="3"/>
    <s v="fisica"/>
    <n v="1707"/>
  </r>
  <r>
    <s v="e14d88b8be5caa1af8ec5cf107335b28e2f7977b"/>
    <d v="2023-01-16T00:00:00"/>
    <s v="DIDI RIDES"/>
    <x v="7"/>
    <s v="digital"/>
    <n v="727"/>
  </r>
  <r>
    <s v="e14d88b8be5caa1af8ec5cf107335b28e2f7977b"/>
    <d v="2023-01-16T00:00:00"/>
    <s v="UBER"/>
    <x v="9"/>
    <s v="digital"/>
    <n v="1125"/>
  </r>
  <r>
    <s v="e14d88b8be5caa1af8ec5cf107335b28e2f7977b"/>
    <d v="2023-01-16T00:00:00"/>
    <s v="KUESKI PAY"/>
    <x v="45"/>
    <s v="digital"/>
    <n v="16"/>
  </r>
  <r>
    <s v="e14d88b8be5caa1af8ec5cf107335b28e2f7977b"/>
    <d v="2023-01-16T00:00:00"/>
    <s v="UBER"/>
    <x v="9"/>
    <s v="digital"/>
    <n v="1862"/>
  </r>
  <r>
    <s v="e14d88b8be5caa1af8ec5cf107335b28e2f7977b"/>
    <d v="2023-01-17T00:00:00"/>
    <s v="DIDI RIDES"/>
    <x v="7"/>
    <s v="digital"/>
    <n v="727"/>
  </r>
  <r>
    <s v="e14d88b8be5caa1af8ec5cf107335b28e2f7977b"/>
    <d v="2023-01-17T00:00:00"/>
    <s v="OXXO"/>
    <x v="3"/>
    <s v="fisica"/>
    <n v="1075"/>
  </r>
  <r>
    <s v="e14d88b8be5caa1af8ec5cf107335b28e2f7977b"/>
    <d v="2023-01-18T00:00:00"/>
    <s v="DIDI RIDES"/>
    <x v="7"/>
    <s v="digital"/>
    <n v="564"/>
  </r>
  <r>
    <s v="e14d88b8be5caa1af8ec5cf107335b28e2f7977b"/>
    <d v="2023-01-18T00:00:00"/>
    <s v="DIDI RIDES"/>
    <x v="7"/>
    <s v="digital"/>
    <n v="177"/>
  </r>
  <r>
    <s v="e14d88b8be5caa1af8ec5cf107335b28e2f7977b"/>
    <d v="2023-01-19T00:00:00"/>
    <s v="OXXO"/>
    <x v="3"/>
    <s v="fisica"/>
    <n v="472"/>
  </r>
  <r>
    <s v="e14d88b8be5caa1af8ec5cf107335b28e2f7977b"/>
    <d v="2023-01-20T00:00:00"/>
    <s v="DIDI RIDES"/>
    <x v="7"/>
    <s v="digital"/>
    <n v="561"/>
  </r>
  <r>
    <s v="e14d88b8be5caa1af8ec5cf107335b28e2f7977b"/>
    <d v="2023-01-21T00:00:00"/>
    <s v="DIDI RIDES"/>
    <x v="7"/>
    <s v="digital"/>
    <n v="503"/>
  </r>
  <r>
    <s v="e14d88b8be5caa1af8ec5cf107335b28e2f7977b"/>
    <d v="2023-01-23T00:00:00"/>
    <s v="MAX"/>
    <x v="23"/>
    <s v="digital"/>
    <n v="1167"/>
  </r>
  <r>
    <s v="e14d88b8be5caa1af8ec5cf107335b28e2f7977b"/>
    <d v="2023-01-25T00:00:00"/>
    <s v="UBER"/>
    <x v="9"/>
    <s v="digital"/>
    <n v="483"/>
  </r>
  <r>
    <s v="e14d88b8be5caa1af8ec5cf107335b28e2f7977b"/>
    <d v="2023-01-25T00:00:00"/>
    <s v="UBER"/>
    <x v="9"/>
    <s v="digital"/>
    <n v="368"/>
  </r>
  <r>
    <s v="e14d88b8be5caa1af8ec5cf107335b28e2f7977b"/>
    <d v="2023-01-27T00:00:00"/>
    <s v="SPOTIFY"/>
    <x v="0"/>
    <s v="digital"/>
    <n v="231"/>
  </r>
  <r>
    <s v="e14d88b8be5caa1af8ec5cf107335b28e2f7977b"/>
    <d v="2023-01-27T00:00:00"/>
    <s v="KUESKI PAY"/>
    <x v="45"/>
    <s v="digital"/>
    <n v="21484"/>
  </r>
  <r>
    <s v="e14d88b8be5caa1af8ec5cf107335b28e2f7977b"/>
    <d v="2023-01-27T00:00:00"/>
    <s v="KUESKI PAY"/>
    <x v="45"/>
    <s v="digital"/>
    <n v="7687"/>
  </r>
  <r>
    <s v="e14d88b8be5caa1af8ec5cf107335b28e2f7977b"/>
    <d v="2023-01-28T00:00:00"/>
    <s v="DIDI RIDES"/>
    <x v="9"/>
    <s v="digital"/>
    <n v="564"/>
  </r>
  <r>
    <s v="e14d88b8be5caa1af8ec5cf107335b28e2f7977b"/>
    <d v="2023-01-29T00:00:00"/>
    <s v="UBER"/>
    <x v="9"/>
    <s v="digital"/>
    <n v="541"/>
  </r>
  <r>
    <s v="e14d88b8be5caa1af8ec5cf107335b28e2f7977b"/>
    <d v="2023-01-30T00:00:00"/>
    <s v="DIDI RIDES"/>
    <x v="9"/>
    <s v="digital"/>
    <n v="656"/>
  </r>
  <r>
    <s v="e14d88b8be5caa1af8ec5cf107335b28e2f7977b"/>
    <d v="2023-01-30T00:00:00"/>
    <s v="KUESKI PAY"/>
    <x v="45"/>
    <s v="digital"/>
    <n v="19968"/>
  </r>
  <r>
    <s v="e14d88b8be5caa1af8ec5cf107335b28e2f7977b"/>
    <d v="2023-01-30T00:00:00"/>
    <s v="CINEPOLIS"/>
    <x v="22"/>
    <s v="digital"/>
    <n v="1299"/>
  </r>
  <r>
    <s v="5a1c6d0a09d4fa2fffad2c2f13ad73960a0f9c5e"/>
    <d v="2022-01-03T00:00:00"/>
    <s v="MICROSOFT"/>
    <x v="0"/>
    <s v="digital"/>
    <n v="1736"/>
  </r>
  <r>
    <s v="5a1c6d0a09d4fa2fffad2c2f13ad73960a0f9c5e"/>
    <d v="2022-01-03T00:00:00"/>
    <s v="RAPPI"/>
    <x v="6"/>
    <s v="digital"/>
    <n v="1395"/>
  </r>
  <r>
    <s v="5a1c6d0a09d4fa2fffad2c2f13ad73960a0f9c5e"/>
    <d v="2022-01-07T00:00:00"/>
    <s v="UBER EATS"/>
    <x v="6"/>
    <s v="digital"/>
    <n v="2552"/>
  </r>
  <r>
    <s v="5a1c6d0a09d4fa2fffad2c2f13ad73960a0f9c5e"/>
    <d v="2022-01-07T00:00:00"/>
    <s v="UBER"/>
    <x v="7"/>
    <s v="digital"/>
    <n v="146"/>
  </r>
  <r>
    <s v="5a1c6d0a09d4fa2fffad2c2f13ad73960a0f9c5e"/>
    <d v="2022-01-07T00:00:00"/>
    <s v="RAPPI"/>
    <x v="6"/>
    <s v="digital"/>
    <n v="2839"/>
  </r>
  <r>
    <s v="5a1c6d0a09d4fa2fffad2c2f13ad73960a0f9c5e"/>
    <d v="2022-01-08T00:00:00"/>
    <s v="RAPPI"/>
    <x v="12"/>
    <s v="digital"/>
    <n v="1276"/>
  </r>
  <r>
    <s v="5a1c6d0a09d4fa2fffad2c2f13ad73960a0f9c5e"/>
    <d v="2022-01-10T00:00:00"/>
    <s v="OXXO"/>
    <x v="3"/>
    <s v="fisica"/>
    <n v="374"/>
  </r>
  <r>
    <s v="5a1c6d0a09d4fa2fffad2c2f13ad73960a0f9c5e"/>
    <d v="2022-01-13T00:00:00"/>
    <s v="UBER"/>
    <x v="7"/>
    <s v="digital"/>
    <n v="1374"/>
  </r>
  <r>
    <s v="5a1c6d0a09d4fa2fffad2c2f13ad73960a0f9c5e"/>
    <d v="2022-01-13T00:00:00"/>
    <s v="UBER"/>
    <x v="7"/>
    <s v="digital"/>
    <n v="1442"/>
  </r>
  <r>
    <s v="5a1c6d0a09d4fa2fffad2c2f13ad73960a0f9c5e"/>
    <d v="2022-01-13T00:00:00"/>
    <s v="HEB"/>
    <x v="5"/>
    <s v="fisica"/>
    <n v="466"/>
  </r>
  <r>
    <s v="5a1c6d0a09d4fa2fffad2c2f13ad73960a0f9c5e"/>
    <d v="2022-01-13T00:00:00"/>
    <s v="OXXO"/>
    <x v="3"/>
    <s v="fisica"/>
    <n v="2575"/>
  </r>
  <r>
    <s v="5a1c6d0a09d4fa2fffad2c2f13ad73960a0f9c5e"/>
    <d v="2022-01-14T00:00:00"/>
    <s v="HEB"/>
    <x v="5"/>
    <s v="fisica"/>
    <n v="2792"/>
  </r>
  <r>
    <s v="5a1c6d0a09d4fa2fffad2c2f13ad73960a0f9c5e"/>
    <d v="2022-01-14T00:00:00"/>
    <s v="UBER EATS"/>
    <x v="6"/>
    <s v="digital"/>
    <n v="4677"/>
  </r>
  <r>
    <s v="5a1c6d0a09d4fa2fffad2c2f13ad73960a0f9c5e"/>
    <d v="2022-01-14T00:00:00"/>
    <s v="RAPPI"/>
    <x v="6"/>
    <s v="digital"/>
    <n v="586"/>
  </r>
  <r>
    <s v="5a1c6d0a09d4fa2fffad2c2f13ad73960a0f9c5e"/>
    <d v="2022-01-20T00:00:00"/>
    <s v="OXXO"/>
    <x v="3"/>
    <s v="fisica"/>
    <n v="2046"/>
  </r>
  <r>
    <s v="5a1c6d0a09d4fa2fffad2c2f13ad73960a0f9c5e"/>
    <d v="2022-01-21T00:00:00"/>
    <s v="FARMACIAS GUADALAJARA"/>
    <x v="4"/>
    <s v="fisica"/>
    <n v="2259"/>
  </r>
  <r>
    <s v="5a1c6d0a09d4fa2fffad2c2f13ad73960a0f9c5e"/>
    <d v="2022-01-23T00:00:00"/>
    <s v="NETFLIX"/>
    <x v="20"/>
    <s v="digital"/>
    <n v="254"/>
  </r>
  <r>
    <s v="5a1c6d0a09d4fa2fffad2c2f13ad73960a0f9c5e"/>
    <d v="2022-01-23T00:00:00"/>
    <s v="SPOTIFY"/>
    <x v="0"/>
    <s v="digital"/>
    <n v="231"/>
  </r>
  <r>
    <s v="5a1c6d0a09d4fa2fffad2c2f13ad73960a0f9c5e"/>
    <d v="2022-02-03T00:00:00"/>
    <s v="MICROSOFT"/>
    <x v="0"/>
    <s v="digital"/>
    <n v="1736"/>
  </r>
  <r>
    <s v="5a1c6d0a09d4fa2fffad2c2f13ad73960a0f9c5e"/>
    <d v="2022-02-05T00:00:00"/>
    <s v="UBER EATS"/>
    <x v="6"/>
    <s v="digital"/>
    <n v="6424"/>
  </r>
  <r>
    <s v="5a1c6d0a09d4fa2fffad2c2f13ad73960a0f9c5e"/>
    <d v="2022-02-06T00:00:00"/>
    <s v="UBER"/>
    <x v="7"/>
    <s v="digital"/>
    <n v="828"/>
  </r>
  <r>
    <s v="5a1c6d0a09d4fa2fffad2c2f13ad73960a0f9c5e"/>
    <d v="2022-02-08T00:00:00"/>
    <s v="RAPPI"/>
    <x v="12"/>
    <s v="digital"/>
    <n v="1276"/>
  </r>
  <r>
    <s v="5a1c6d0a09d4fa2fffad2c2f13ad73960a0f9c5e"/>
    <d v="2022-02-09T00:00:00"/>
    <s v="UBER EATS"/>
    <x v="6"/>
    <s v="digital"/>
    <n v="4551"/>
  </r>
  <r>
    <s v="5a1c6d0a09d4fa2fffad2c2f13ad73960a0f9c5e"/>
    <d v="2022-02-17T00:00:00"/>
    <s v="OXXO"/>
    <x v="3"/>
    <s v="fisica"/>
    <n v="3211"/>
  </r>
  <r>
    <s v="5a1c6d0a09d4fa2fffad2c2f13ad73960a0f9c5e"/>
    <d v="2022-02-18T00:00:00"/>
    <s v="OXXO"/>
    <x v="3"/>
    <s v="fisica"/>
    <n v="3528"/>
  </r>
  <r>
    <s v="5a1c6d0a09d4fa2fffad2c2f13ad73960a0f9c5e"/>
    <d v="2022-02-20T00:00:00"/>
    <s v="OXXO"/>
    <x v="3"/>
    <s v="fisica"/>
    <n v="2483"/>
  </r>
  <r>
    <s v="5a1c6d0a09d4fa2fffad2c2f13ad73960a0f9c5e"/>
    <d v="2022-02-21T00:00:00"/>
    <s v="UBER EATS"/>
    <x v="6"/>
    <s v="digital"/>
    <n v="3654"/>
  </r>
  <r>
    <s v="5a1c6d0a09d4fa2fffad2c2f13ad73960a0f9c5e"/>
    <d v="2022-02-22T00:00:00"/>
    <s v="OXXO"/>
    <x v="3"/>
    <s v="fisica"/>
    <n v="123"/>
  </r>
  <r>
    <s v="5a1c6d0a09d4fa2fffad2c2f13ad73960a0f9c5e"/>
    <d v="2022-02-23T00:00:00"/>
    <s v="NETFLIX"/>
    <x v="20"/>
    <s v="digital"/>
    <n v="254"/>
  </r>
  <r>
    <s v="5a1c6d0a09d4fa2fffad2c2f13ad73960a0f9c5e"/>
    <d v="2022-02-23T00:00:00"/>
    <s v="SPOTIFY"/>
    <x v="0"/>
    <s v="digital"/>
    <n v="231"/>
  </r>
  <r>
    <s v="5a1c6d0a09d4fa2fffad2c2f13ad73960a0f9c5e"/>
    <d v="2022-02-24T00:00:00"/>
    <s v="FARMACIAS GUADALAJARA"/>
    <x v="4"/>
    <s v="fisica"/>
    <n v="656"/>
  </r>
  <r>
    <s v="5a1c6d0a09d4fa2fffad2c2f13ad73960a0f9c5e"/>
    <d v="2022-02-24T00:00:00"/>
    <s v="HEB"/>
    <x v="5"/>
    <s v="fisica"/>
    <n v="2321"/>
  </r>
  <r>
    <s v="5a1c6d0a09d4fa2fffad2c2f13ad73960a0f9c5e"/>
    <d v="2022-02-26T00:00:00"/>
    <s v="OXXO"/>
    <x v="3"/>
    <s v="fisica"/>
    <n v="828"/>
  </r>
  <r>
    <s v="5a1c6d0a09d4fa2fffad2c2f13ad73960a0f9c5e"/>
    <d v="2022-02-28T00:00:00"/>
    <s v="UBER EATS"/>
    <x v="6"/>
    <s v="digital"/>
    <n v="3976"/>
  </r>
  <r>
    <s v="5a1c6d0a09d4fa2fffad2c2f13ad73960a0f9c5e"/>
    <d v="2022-03-02T00:00:00"/>
    <s v="UBER EATS"/>
    <x v="6"/>
    <s v="digital"/>
    <n v="3397"/>
  </r>
  <r>
    <s v="5a1c6d0a09d4fa2fffad2c2f13ad73960a0f9c5e"/>
    <d v="2022-03-02T00:00:00"/>
    <s v="MICROSOFT"/>
    <x v="9"/>
    <s v="digital"/>
    <n v="1736"/>
  </r>
  <r>
    <s v="5a1c6d0a09d4fa2fffad2c2f13ad73960a0f9c5e"/>
    <d v="2022-03-03T00:00:00"/>
    <s v="OXXO"/>
    <x v="3"/>
    <s v="fisica"/>
    <n v="505"/>
  </r>
  <r>
    <s v="5a1c6d0a09d4fa2fffad2c2f13ad73960a0f9c5e"/>
    <d v="2022-03-04T00:00:00"/>
    <s v="UBER"/>
    <x v="7"/>
    <s v="digital"/>
    <n v="5043"/>
  </r>
  <r>
    <s v="5a1c6d0a09d4fa2fffad2c2f13ad73960a0f9c5e"/>
    <d v="2022-03-04T00:00:00"/>
    <s v="UBER"/>
    <x v="7"/>
    <s v="digital"/>
    <n v="5066"/>
  </r>
  <r>
    <s v="5a1c6d0a09d4fa2fffad2c2f13ad73960a0f9c5e"/>
    <d v="2022-03-05T00:00:00"/>
    <s v="OXXO"/>
    <x v="3"/>
    <s v="fisica"/>
    <n v="1162"/>
  </r>
  <r>
    <s v="5a1c6d0a09d4fa2fffad2c2f13ad73960a0f9c5e"/>
    <d v="2022-03-06T00:00:00"/>
    <s v="UBER"/>
    <x v="7"/>
    <s v="digital"/>
    <n v="828"/>
  </r>
  <r>
    <s v="5a1c6d0a09d4fa2fffad2c2f13ad73960a0f9c5e"/>
    <d v="2022-03-08T00:00:00"/>
    <s v="RAPPIPRO"/>
    <x v="12"/>
    <s v="digital"/>
    <n v="1276"/>
  </r>
  <r>
    <s v="5a1c6d0a09d4fa2fffad2c2f13ad73960a0f9c5e"/>
    <d v="2022-03-08T00:00:00"/>
    <s v="OXXO GAS"/>
    <x v="3"/>
    <s v="fisica"/>
    <n v="7894"/>
  </r>
  <r>
    <s v="5a1c6d0a09d4fa2fffad2c2f13ad73960a0f9c5e"/>
    <d v="2022-03-08T00:00:00"/>
    <s v="RAPPI"/>
    <x v="9"/>
    <s v="digital"/>
    <n v="4045"/>
  </r>
  <r>
    <s v="5a1c6d0a09d4fa2fffad2c2f13ad73960a0f9c5e"/>
    <d v="2022-03-08T00:00:00"/>
    <s v="RAPPI"/>
    <x v="9"/>
    <s v="digital"/>
    <n v="4045"/>
  </r>
  <r>
    <s v="5a1c6d0a09d4fa2fffad2c2f13ad73960a0f9c5e"/>
    <d v="2022-03-09T00:00:00"/>
    <s v="RAPPI"/>
    <x v="9"/>
    <s v="digital"/>
    <n v="7974"/>
  </r>
  <r>
    <s v="5a1c6d0a09d4fa2fffad2c2f13ad73960a0f9c5e"/>
    <d v="2022-03-09T00:00:00"/>
    <s v="RAPPI"/>
    <x v="9"/>
    <s v="digital"/>
    <n v="7974"/>
  </r>
  <r>
    <s v="5a1c6d0a09d4fa2fffad2c2f13ad73960a0f9c5e"/>
    <d v="2022-03-10T00:00:00"/>
    <s v="MERCADO PAGO"/>
    <x v="14"/>
    <s v="digital"/>
    <n v="4378"/>
  </r>
  <r>
    <s v="5a1c6d0a09d4fa2fffad2c2f13ad73960a0f9c5e"/>
    <d v="2022-03-10T00:00:00"/>
    <s v="BAE"/>
    <x v="5"/>
    <s v="fisica"/>
    <n v="1587"/>
  </r>
  <r>
    <s v="5a1c6d0a09d4fa2fffad2c2f13ad73960a0f9c5e"/>
    <d v="2022-03-11T00:00:00"/>
    <s v="UBER"/>
    <x v="7"/>
    <s v="digital"/>
    <n v="2698"/>
  </r>
  <r>
    <s v="5a1c6d0a09d4fa2fffad2c2f13ad73960a0f9c5e"/>
    <d v="2022-03-13T00:00:00"/>
    <s v="NAYAX"/>
    <x v="9"/>
    <s v="fisica"/>
    <n v="386"/>
  </r>
  <r>
    <s v="5a1c6d0a09d4fa2fffad2c2f13ad73960a0f9c5e"/>
    <d v="2022-03-13T00:00:00"/>
    <s v="NAYAX"/>
    <x v="9"/>
    <s v="fisica"/>
    <n v="868"/>
  </r>
  <r>
    <s v="5a1c6d0a09d4fa2fffad2c2f13ad73960a0f9c5e"/>
    <d v="2022-03-16T00:00:00"/>
    <s v="UBER EATS"/>
    <x v="6"/>
    <s v="digital"/>
    <n v="2517"/>
  </r>
  <r>
    <s v="5a1c6d0a09d4fa2fffad2c2f13ad73960a0f9c5e"/>
    <d v="2022-03-16T00:00:00"/>
    <s v="UBER EATS"/>
    <x v="6"/>
    <s v="digital"/>
    <n v="2247"/>
  </r>
  <r>
    <s v="5a1c6d0a09d4fa2fffad2c2f13ad73960a0f9c5e"/>
    <d v="2022-03-17T00:00:00"/>
    <s v="OXXO"/>
    <x v="3"/>
    <s v="fisica"/>
    <n v="3764"/>
  </r>
  <r>
    <s v="5a1c6d0a09d4fa2fffad2c2f13ad73960a0f9c5e"/>
    <d v="2022-03-20T00:00:00"/>
    <s v="OXXO"/>
    <x v="3"/>
    <s v="fisica"/>
    <n v="2396"/>
  </r>
  <r>
    <s v="5a1c6d0a09d4fa2fffad2c2f13ad73960a0f9c5e"/>
    <d v="2022-03-23T00:00:00"/>
    <s v="NETFLIX"/>
    <x v="20"/>
    <s v="digital"/>
    <n v="254"/>
  </r>
  <r>
    <s v="5a1c6d0a09d4fa2fffad2c2f13ad73960a0f9c5e"/>
    <d v="2022-03-23T00:00:00"/>
    <s v="SPOTIFY"/>
    <x v="0"/>
    <s v="digital"/>
    <n v="231"/>
  </r>
  <r>
    <s v="5a1c6d0a09d4fa2fffad2c2f13ad73960a0f9c5e"/>
    <d v="2022-03-25T00:00:00"/>
    <s v="SPOTIFY"/>
    <x v="0"/>
    <s v="digital"/>
    <n v="231"/>
  </r>
  <r>
    <s v="5a1c6d0a09d4fa2fffad2c2f13ad73960a0f9c5e"/>
    <d v="2022-03-26T00:00:00"/>
    <s v="OXXO"/>
    <x v="3"/>
    <s v="fisica"/>
    <n v="828"/>
  </r>
  <r>
    <s v="5a1c6d0a09d4fa2fffad2c2f13ad73960a0f9c5e"/>
    <d v="2022-03-27T00:00:00"/>
    <s v="SPOTIFY"/>
    <x v="20"/>
    <s v="digital"/>
    <n v="231"/>
  </r>
  <r>
    <s v="5a1c6d0a09d4fa2fffad2c2f13ad73960a0f9c5e"/>
    <d v="2022-03-28T00:00:00"/>
    <s v="OXXO"/>
    <x v="3"/>
    <s v="fisica"/>
    <n v="632"/>
  </r>
  <r>
    <s v="5a1c6d0a09d4fa2fffad2c2f13ad73960a0f9c5e"/>
    <d v="2022-03-29T00:00:00"/>
    <s v="OXXO"/>
    <x v="3"/>
    <s v="fisica"/>
    <n v="2597"/>
  </r>
  <r>
    <s v="5a1c6d0a09d4fa2fffad2c2f13ad73960a0f9c5e"/>
    <d v="2022-03-29T00:00:00"/>
    <s v="OXXO"/>
    <x v="3"/>
    <s v="fisica"/>
    <n v="1121"/>
  </r>
  <r>
    <s v="5a1c6d0a09d4fa2fffad2c2f13ad73960a0f9c5e"/>
    <d v="2022-03-30T00:00:00"/>
    <s v="OXXO"/>
    <x v="3"/>
    <s v="fisica"/>
    <n v="9088"/>
  </r>
  <r>
    <s v="5a1c6d0a09d4fa2fffad2c2f13ad73960a0f9c5e"/>
    <d v="2022-04-03T00:00:00"/>
    <s v="MICROSOFT"/>
    <x v="0"/>
    <s v="digital"/>
    <n v="1736"/>
  </r>
  <r>
    <s v="5a1c6d0a09d4fa2fffad2c2f13ad73960a0f9c5e"/>
    <d v="2022-04-05T00:00:00"/>
    <s v="OXXO"/>
    <x v="3"/>
    <s v="fisica"/>
    <n v="196"/>
  </r>
  <r>
    <s v="5a1c6d0a09d4fa2fffad2c2f13ad73960a0f9c5e"/>
    <d v="2022-04-05T00:00:00"/>
    <s v="OXXO"/>
    <x v="3"/>
    <s v="fisica"/>
    <n v="27523"/>
  </r>
  <r>
    <s v="5a1c6d0a09d4fa2fffad2c2f13ad73960a0f9c5e"/>
    <d v="2022-04-06T00:00:00"/>
    <s v="UBER"/>
    <x v="7"/>
    <s v="digital"/>
    <n v="828"/>
  </r>
  <r>
    <s v="5a1c6d0a09d4fa2fffad2c2f13ad73960a0f9c5e"/>
    <d v="2022-04-06T00:00:00"/>
    <s v="OXXO"/>
    <x v="3"/>
    <s v="fisica"/>
    <n v="1724"/>
  </r>
  <r>
    <s v="5a1c6d0a09d4fa2fffad2c2f13ad73960a0f9c5e"/>
    <d v="2022-04-07T00:00:00"/>
    <s v="OXXO"/>
    <x v="3"/>
    <s v="fisica"/>
    <n v="2086"/>
  </r>
  <r>
    <s v="5a1c6d0a09d4fa2fffad2c2f13ad73960a0f9c5e"/>
    <d v="2022-04-08T00:00:00"/>
    <s v="FARMACIAS GUADALAJARA"/>
    <x v="4"/>
    <s v="fisica"/>
    <n v="163"/>
  </r>
  <r>
    <s v="5a1c6d0a09d4fa2fffad2c2f13ad73960a0f9c5e"/>
    <d v="2022-04-09T00:00:00"/>
    <s v="CHEDRAUI"/>
    <x v="5"/>
    <s v="fisica"/>
    <n v="10643"/>
  </r>
  <r>
    <s v="5a1c6d0a09d4fa2fffad2c2f13ad73960a0f9c5e"/>
    <d v="2022-04-09T00:00:00"/>
    <s v="CHEDRAUI"/>
    <x v="5"/>
    <s v="fisica"/>
    <n v="3379"/>
  </r>
  <r>
    <s v="5a1c6d0a09d4fa2fffad2c2f13ad73960a0f9c5e"/>
    <d v="2022-04-12T00:00:00"/>
    <s v="OXXO"/>
    <x v="3"/>
    <s v="fisica"/>
    <n v="3718"/>
  </r>
  <r>
    <s v="5a1c6d0a09d4fa2fffad2c2f13ad73960a0f9c5e"/>
    <d v="2022-04-13T00:00:00"/>
    <s v="FARMACIAS GUADALAJARA"/>
    <x v="4"/>
    <s v="fisica"/>
    <n v="1977"/>
  </r>
  <r>
    <s v="5a1c6d0a09d4fa2fffad2c2f13ad73960a0f9c5e"/>
    <d v="2022-04-15T00:00:00"/>
    <s v="OXXO"/>
    <x v="3"/>
    <s v="fisica"/>
    <n v="2758"/>
  </r>
  <r>
    <s v="5a1c6d0a09d4fa2fffad2c2f13ad73960a0f9c5e"/>
    <d v="2022-04-15T00:00:00"/>
    <s v="UBER"/>
    <x v="7"/>
    <s v="digital"/>
    <n v="2603"/>
  </r>
  <r>
    <s v="5a1c6d0a09d4fa2fffad2c2f13ad73960a0f9c5e"/>
    <d v="2022-04-18T00:00:00"/>
    <s v="MERCADO PAGO"/>
    <x v="14"/>
    <s v="digital"/>
    <n v="4378"/>
  </r>
  <r>
    <s v="5a1c6d0a09d4fa2fffad2c2f13ad73960a0f9c5e"/>
    <d v="2022-04-18T00:00:00"/>
    <s v="OXXO"/>
    <x v="3"/>
    <s v="fisica"/>
    <n v="2195"/>
  </r>
  <r>
    <s v="5a1c6d0a09d4fa2fffad2c2f13ad73960a0f9c5e"/>
    <d v="2022-04-19T00:00:00"/>
    <s v="OXXO"/>
    <x v="3"/>
    <s v="fisica"/>
    <n v="169"/>
  </r>
  <r>
    <s v="5a1c6d0a09d4fa2fffad2c2f13ad73960a0f9c5e"/>
    <d v="2022-04-20T00:00:00"/>
    <s v="OXXO"/>
    <x v="3"/>
    <s v="fisica"/>
    <n v="6957"/>
  </r>
  <r>
    <s v="5a1c6d0a09d4fa2fffad2c2f13ad73960a0f9c5e"/>
    <d v="2022-04-22T00:00:00"/>
    <s v="OXXO"/>
    <x v="3"/>
    <s v="fisica"/>
    <n v="1006"/>
  </r>
  <r>
    <s v="5a1c6d0a09d4fa2fffad2c2f13ad73960a0f9c5e"/>
    <d v="2022-04-23T00:00:00"/>
    <s v="NETFLIX"/>
    <x v="20"/>
    <s v="digital"/>
    <n v="254"/>
  </r>
  <r>
    <s v="5a1c6d0a09d4fa2fffad2c2f13ad73960a0f9c5e"/>
    <d v="2022-04-23T00:00:00"/>
    <s v="SPOTIFY"/>
    <x v="0"/>
    <s v="digital"/>
    <n v="231"/>
  </r>
  <r>
    <s v="5a1c6d0a09d4fa2fffad2c2f13ad73960a0f9c5e"/>
    <d v="2022-04-24T00:00:00"/>
    <s v="OXXO"/>
    <x v="3"/>
    <s v="fisica"/>
    <n v="3057"/>
  </r>
  <r>
    <s v="5a1c6d0a09d4fa2fffad2c2f13ad73960a0f9c5e"/>
    <d v="2022-04-25T00:00:00"/>
    <s v="OXXO"/>
    <x v="3"/>
    <s v="fisica"/>
    <n v="1104"/>
  </r>
  <r>
    <s v="5a1c6d0a09d4fa2fffad2c2f13ad73960a0f9c5e"/>
    <d v="2022-04-25T00:00:00"/>
    <s v="OXXO"/>
    <x v="3"/>
    <s v="fisica"/>
    <n v="1742"/>
  </r>
  <r>
    <s v="5a1c6d0a09d4fa2fffad2c2f13ad73960a0f9c5e"/>
    <d v="2022-04-26T00:00:00"/>
    <s v="OXXO"/>
    <x v="3"/>
    <s v="fisica"/>
    <n v="1925"/>
  </r>
  <r>
    <s v="5a1c6d0a09d4fa2fffad2c2f13ad73960a0f9c5e"/>
    <d v="2022-04-28T00:00:00"/>
    <s v="COSTCO"/>
    <x v="10"/>
    <s v="fisica"/>
    <n v="4596"/>
  </r>
  <r>
    <s v="5a1c6d0a09d4fa2fffad2c2f13ad73960a0f9c5e"/>
    <d v="2022-04-30T00:00:00"/>
    <s v="OXXO"/>
    <x v="3"/>
    <s v="fisica"/>
    <n v="736"/>
  </r>
  <r>
    <s v="5a1c6d0a09d4fa2fffad2c2f13ad73960a0f9c5e"/>
    <d v="2022-04-30T00:00:00"/>
    <s v="NAYAX"/>
    <x v="9"/>
    <s v="fisica"/>
    <n v="111"/>
  </r>
  <r>
    <s v="5a1c6d0a09d4fa2fffad2c2f13ad73960a0f9c5e"/>
    <d v="2022-04-30T00:00:00"/>
    <s v="NAYAX"/>
    <x v="9"/>
    <s v="fisica"/>
    <n v="111"/>
  </r>
  <r>
    <s v="5a1c6d0a09d4fa2fffad2c2f13ad73960a0f9c5e"/>
    <d v="2022-04-30T00:00:00"/>
    <s v="OXXO"/>
    <x v="3"/>
    <s v="fisica"/>
    <n v="2058"/>
  </r>
  <r>
    <s v="5a1c6d0a09d4fa2fffad2c2f13ad73960a0f9c5e"/>
    <d v="2022-04-30T00:00:00"/>
    <s v="OXXO"/>
    <x v="3"/>
    <s v="fisica"/>
    <n v="415"/>
  </r>
  <r>
    <s v="5a1c6d0a09d4fa2fffad2c2f13ad73960a0f9c5e"/>
    <d v="2022-05-01T00:00:00"/>
    <s v="OXXO"/>
    <x v="3"/>
    <s v="fisica"/>
    <n v="748"/>
  </r>
  <r>
    <s v="5a1c6d0a09d4fa2fffad2c2f13ad73960a0f9c5e"/>
    <d v="2022-05-01T00:00:00"/>
    <s v="FARMACIAS SIMILARES"/>
    <x v="4"/>
    <s v="fisica"/>
    <n v="4827"/>
  </r>
  <r>
    <s v="5a1c6d0a09d4fa2fffad2c2f13ad73960a0f9c5e"/>
    <d v="2022-05-01T00:00:00"/>
    <s v="FARMACIAS DEL AHORRO"/>
    <x v="4"/>
    <s v="fisica"/>
    <n v="2896"/>
  </r>
  <r>
    <s v="5a1c6d0a09d4fa2fffad2c2f13ad73960a0f9c5e"/>
    <d v="2022-05-03T00:00:00"/>
    <s v="MICROSOFT"/>
    <x v="9"/>
    <s v="digital"/>
    <n v="1736"/>
  </r>
  <r>
    <s v="5a1c6d0a09d4fa2fffad2c2f13ad73960a0f9c5e"/>
    <d v="2022-05-04T00:00:00"/>
    <s v="HEB"/>
    <x v="5"/>
    <s v="fisica"/>
    <n v="6765"/>
  </r>
  <r>
    <s v="5a1c6d0a09d4fa2fffad2c2f13ad73960a0f9c5e"/>
    <d v="2022-05-04T00:00:00"/>
    <s v="OXXO"/>
    <x v="3"/>
    <s v="fisica"/>
    <n v="6113"/>
  </r>
  <r>
    <s v="5a1c6d0a09d4fa2fffad2c2f13ad73960a0f9c5e"/>
    <d v="2022-05-04T00:00:00"/>
    <s v="OXXO"/>
    <x v="3"/>
    <s v="fisica"/>
    <n v="484"/>
  </r>
  <r>
    <s v="5a1c6d0a09d4fa2fffad2c2f13ad73960a0f9c5e"/>
    <d v="2022-05-05T00:00:00"/>
    <s v="AMAZON"/>
    <x v="0"/>
    <s v="digital"/>
    <n v="254"/>
  </r>
  <r>
    <s v="5a1c6d0a09d4fa2fffad2c2f13ad73960a0f9c5e"/>
    <d v="2022-05-05T00:00:00"/>
    <s v="AMAZON PRIME"/>
    <x v="20"/>
    <s v="digital"/>
    <n v="1162"/>
  </r>
  <r>
    <s v="5a1c6d0a09d4fa2fffad2c2f13ad73960a0f9c5e"/>
    <d v="2022-05-06T00:00:00"/>
    <s v="UBER"/>
    <x v="7"/>
    <s v="digital"/>
    <n v="828"/>
  </r>
  <r>
    <s v="5a1c6d0a09d4fa2fffad2c2f13ad73960a0f9c5e"/>
    <d v="2022-05-09T00:00:00"/>
    <s v="UBER"/>
    <x v="7"/>
    <s v="digital"/>
    <n v="103"/>
  </r>
  <r>
    <s v="5a1c6d0a09d4fa2fffad2c2f13ad73960a0f9c5e"/>
    <d v="2022-05-09T00:00:00"/>
    <s v="OXXO"/>
    <x v="3"/>
    <s v="fisica"/>
    <n v="943"/>
  </r>
  <r>
    <s v="5a1c6d0a09d4fa2fffad2c2f13ad73960a0f9c5e"/>
    <d v="2022-05-11T00:00:00"/>
    <s v="OXXO"/>
    <x v="3"/>
    <s v="fisica"/>
    <n v="863"/>
  </r>
  <r>
    <s v="5a1c6d0a09d4fa2fffad2c2f13ad73960a0f9c5e"/>
    <d v="2022-05-12T00:00:00"/>
    <s v="STARBUCKS"/>
    <x v="12"/>
    <s v="fisica"/>
    <n v="2161"/>
  </r>
  <r>
    <s v="5a1c6d0a09d4fa2fffad2c2f13ad73960a0f9c5e"/>
    <d v="2022-05-13T00:00:00"/>
    <s v="UBER"/>
    <x v="7"/>
    <s v="digital"/>
    <n v="2394"/>
  </r>
  <r>
    <s v="5a1c6d0a09d4fa2fffad2c2f13ad73960a0f9c5e"/>
    <d v="2022-05-13T00:00:00"/>
    <s v="UBER"/>
    <x v="7"/>
    <s v="digital"/>
    <n v="254"/>
  </r>
  <r>
    <s v="5a1c6d0a09d4fa2fffad2c2f13ad73960a0f9c5e"/>
    <d v="2022-05-13T00:00:00"/>
    <s v="UBER EATS"/>
    <x v="6"/>
    <s v="digital"/>
    <n v="4734"/>
  </r>
  <r>
    <s v="5a1c6d0a09d4fa2fffad2c2f13ad73960a0f9c5e"/>
    <d v="2022-05-13T00:00:00"/>
    <s v="UBER"/>
    <x v="7"/>
    <s v="digital"/>
    <n v="254"/>
  </r>
  <r>
    <s v="5a1c6d0a09d4fa2fffad2c2f13ad73960a0f9c5e"/>
    <d v="2022-05-14T00:00:00"/>
    <s v="UBER"/>
    <x v="7"/>
    <s v="digital"/>
    <n v="254"/>
  </r>
  <r>
    <s v="5a1c6d0a09d4fa2fffad2c2f13ad73960a0f9c5e"/>
    <d v="2022-05-15T00:00:00"/>
    <s v="NAYAX"/>
    <x v="9"/>
    <s v="fisica"/>
    <n v="1121"/>
  </r>
  <r>
    <s v="5a1c6d0a09d4fa2fffad2c2f13ad73960a0f9c5e"/>
    <d v="2022-05-17T00:00:00"/>
    <s v="OXXO"/>
    <x v="3"/>
    <s v="fisica"/>
    <n v="200"/>
  </r>
  <r>
    <s v="5a1c6d0a09d4fa2fffad2c2f13ad73960a0f9c5e"/>
    <d v="2022-05-19T00:00:00"/>
    <s v="MERCADO PAGO"/>
    <x v="14"/>
    <s v="digital"/>
    <n v="4378"/>
  </r>
  <r>
    <s v="5a1c6d0a09d4fa2fffad2c2f13ad73960a0f9c5e"/>
    <d v="2022-05-20T00:00:00"/>
    <s v="UBER"/>
    <x v="7"/>
    <s v="digital"/>
    <n v="2251"/>
  </r>
  <r>
    <s v="5a1c6d0a09d4fa2fffad2c2f13ad73960a0f9c5e"/>
    <d v="2022-05-21T00:00:00"/>
    <s v="MERCADO PAGO"/>
    <x v="17"/>
    <s v="digital"/>
    <n v="8697"/>
  </r>
  <r>
    <s v="5a1c6d0a09d4fa2fffad2c2f13ad73960a0f9c5e"/>
    <d v="2022-05-22T00:00:00"/>
    <s v="NAYAX"/>
    <x v="9"/>
    <s v="fisica"/>
    <n v="369"/>
  </r>
  <r>
    <s v="5a1c6d0a09d4fa2fffad2c2f13ad73960a0f9c5e"/>
    <d v="2022-05-23T00:00:00"/>
    <s v="NETFLIX"/>
    <x v="20"/>
    <s v="digital"/>
    <n v="254"/>
  </r>
  <r>
    <s v="5a1c6d0a09d4fa2fffad2c2f13ad73960a0f9c5e"/>
    <d v="2022-05-23T00:00:00"/>
    <s v="SPOTIFY"/>
    <x v="0"/>
    <s v="digital"/>
    <n v="231"/>
  </r>
  <r>
    <s v="5a1c6d0a09d4fa2fffad2c2f13ad73960a0f9c5e"/>
    <d v="2022-05-23T00:00:00"/>
    <s v="OXXO"/>
    <x v="3"/>
    <s v="fisica"/>
    <n v="5596"/>
  </r>
  <r>
    <s v="5a1c6d0a09d4fa2fffad2c2f13ad73960a0f9c5e"/>
    <d v="2022-05-25T00:00:00"/>
    <s v="OXXO"/>
    <x v="3"/>
    <s v="fisica"/>
    <n v="708"/>
  </r>
  <r>
    <s v="5a1c6d0a09d4fa2fffad2c2f13ad73960a0f9c5e"/>
    <d v="2022-05-26T00:00:00"/>
    <s v="OXXO"/>
    <x v="3"/>
    <s v="fisica"/>
    <n v="702"/>
  </r>
  <r>
    <s v="5a1c6d0a09d4fa2fffad2c2f13ad73960a0f9c5e"/>
    <d v="2022-05-26T00:00:00"/>
    <s v="OXXO"/>
    <x v="3"/>
    <s v="fisica"/>
    <n v="2385"/>
  </r>
  <r>
    <s v="5a1c6d0a09d4fa2fffad2c2f13ad73960a0f9c5e"/>
    <d v="2022-06-03T00:00:00"/>
    <s v="MICROSOFT"/>
    <x v="0"/>
    <s v="digital"/>
    <n v="1736"/>
  </r>
  <r>
    <s v="5a1c6d0a09d4fa2fffad2c2f13ad73960a0f9c5e"/>
    <d v="2022-06-03T00:00:00"/>
    <s v="FARMACIAS DEL AHORRO"/>
    <x v="13"/>
    <s v="fisica"/>
    <n v="31705"/>
  </r>
  <r>
    <s v="5a1c6d0a09d4fa2fffad2c2f13ad73960a0f9c5e"/>
    <d v="2022-06-03T00:00:00"/>
    <s v="7 ELEVEN"/>
    <x v="3"/>
    <s v="fisica"/>
    <n v="115"/>
  </r>
  <r>
    <s v="5a1c6d0a09d4fa2fffad2c2f13ad73960a0f9c5e"/>
    <d v="2022-06-04T00:00:00"/>
    <s v="UBER"/>
    <x v="9"/>
    <s v="digital"/>
    <n v="1566"/>
  </r>
  <r>
    <s v="5a1c6d0a09d4fa2fffad2c2f13ad73960a0f9c5e"/>
    <d v="2022-06-04T00:00:00"/>
    <s v="UBER"/>
    <x v="7"/>
    <s v="digital"/>
    <n v="1587"/>
  </r>
  <r>
    <s v="5a1c6d0a09d4fa2fffad2c2f13ad73960a0f9c5e"/>
    <d v="2022-06-04T00:00:00"/>
    <s v="UBER"/>
    <x v="7"/>
    <s v="digital"/>
    <n v="97"/>
  </r>
  <r>
    <s v="5a1c6d0a09d4fa2fffad2c2f13ad73960a0f9c5e"/>
    <d v="2022-06-04T00:00:00"/>
    <s v="7 ELEVEN"/>
    <x v="3"/>
    <s v="fisica"/>
    <n v="14499"/>
  </r>
  <r>
    <s v="5a1c6d0a09d4fa2fffad2c2f13ad73960a0f9c5e"/>
    <d v="2022-06-05T00:00:00"/>
    <s v="AMAZON PRIME"/>
    <x v="20"/>
    <s v="digital"/>
    <n v="1162"/>
  </r>
  <r>
    <s v="5a1c6d0a09d4fa2fffad2c2f13ad73960a0f9c5e"/>
    <d v="2022-06-06T00:00:00"/>
    <s v="UBER"/>
    <x v="7"/>
    <s v="digital"/>
    <n v="582"/>
  </r>
  <r>
    <s v="5a1c6d0a09d4fa2fffad2c2f13ad73960a0f9c5e"/>
    <d v="2022-06-06T00:00:00"/>
    <s v="UBER"/>
    <x v="9"/>
    <s v="digital"/>
    <n v="71"/>
  </r>
  <r>
    <s v="5a1c6d0a09d4fa2fffad2c2f13ad73960a0f9c5e"/>
    <d v="2022-06-06T00:00:00"/>
    <s v="UBER"/>
    <x v="9"/>
    <s v="digital"/>
    <n v="71"/>
  </r>
  <r>
    <s v="5a1c6d0a09d4fa2fffad2c2f13ad73960a0f9c5e"/>
    <d v="2022-06-06T00:00:00"/>
    <s v="UBER"/>
    <x v="7"/>
    <s v="digital"/>
    <n v="828"/>
  </r>
  <r>
    <s v="5a1c6d0a09d4fa2fffad2c2f13ad73960a0f9c5e"/>
    <d v="2022-06-07T00:00:00"/>
    <s v="UBER"/>
    <x v="9"/>
    <s v="digital"/>
    <n v="604"/>
  </r>
  <r>
    <s v="5a1c6d0a09d4fa2fffad2c2f13ad73960a0f9c5e"/>
    <d v="2022-06-07T00:00:00"/>
    <s v="UBER"/>
    <x v="9"/>
    <s v="digital"/>
    <n v="604"/>
  </r>
  <r>
    <s v="5a1c6d0a09d4fa2fffad2c2f13ad73960a0f9c5e"/>
    <d v="2022-06-08T00:00:00"/>
    <s v="UBER"/>
    <x v="9"/>
    <s v="digital"/>
    <n v="3896"/>
  </r>
  <r>
    <s v="5a1c6d0a09d4fa2fffad2c2f13ad73960a0f9c5e"/>
    <d v="2022-06-09T00:00:00"/>
    <s v="UBER"/>
    <x v="9"/>
    <s v="digital"/>
    <n v="1893"/>
  </r>
  <r>
    <s v="5a1c6d0a09d4fa2fffad2c2f13ad73960a0f9c5e"/>
    <d v="2022-06-09T00:00:00"/>
    <s v="UBER"/>
    <x v="9"/>
    <s v="digital"/>
    <n v="1666"/>
  </r>
  <r>
    <s v="5a1c6d0a09d4fa2fffad2c2f13ad73960a0f9c5e"/>
    <d v="2022-06-09T00:00:00"/>
    <s v="UBER"/>
    <x v="9"/>
    <s v="digital"/>
    <n v="2189"/>
  </r>
  <r>
    <s v="5a1c6d0a09d4fa2fffad2c2f13ad73960a0f9c5e"/>
    <d v="2022-06-09T00:00:00"/>
    <s v="UBER"/>
    <x v="7"/>
    <s v="digital"/>
    <n v="905"/>
  </r>
  <r>
    <s v="5a1c6d0a09d4fa2fffad2c2f13ad73960a0f9c5e"/>
    <d v="2022-06-09T00:00:00"/>
    <s v="UBER"/>
    <x v="9"/>
    <s v="digital"/>
    <n v="921"/>
  </r>
  <r>
    <s v="5a1c6d0a09d4fa2fffad2c2f13ad73960a0f9c5e"/>
    <d v="2022-06-09T00:00:00"/>
    <s v="UBER"/>
    <x v="9"/>
    <s v="digital"/>
    <n v="795"/>
  </r>
  <r>
    <s v="5a1c6d0a09d4fa2fffad2c2f13ad73960a0f9c5e"/>
    <d v="2022-06-10T00:00:00"/>
    <s v="UBER"/>
    <x v="9"/>
    <s v="digital"/>
    <n v="2115"/>
  </r>
  <r>
    <s v="5a1c6d0a09d4fa2fffad2c2f13ad73960a0f9c5e"/>
    <d v="2022-06-10T00:00:00"/>
    <s v="UBER"/>
    <x v="9"/>
    <s v="digital"/>
    <n v="212"/>
  </r>
  <r>
    <s v="5a1c6d0a09d4fa2fffad2c2f13ad73960a0f9c5e"/>
    <d v="2022-06-10T00:00:00"/>
    <s v="UBER"/>
    <x v="9"/>
    <s v="digital"/>
    <n v="2132"/>
  </r>
  <r>
    <s v="5a1c6d0a09d4fa2fffad2c2f13ad73960a0f9c5e"/>
    <d v="2022-06-14T00:00:00"/>
    <s v="SUPERCENTER"/>
    <x v="5"/>
    <s v="fisica"/>
    <n v="4596"/>
  </r>
  <r>
    <s v="5a1c6d0a09d4fa2fffad2c2f13ad73960a0f9c5e"/>
    <d v="2022-06-14T00:00:00"/>
    <s v="HEB"/>
    <x v="5"/>
    <s v="fisica"/>
    <n v="13098"/>
  </r>
  <r>
    <s v="5a1c6d0a09d4fa2fffad2c2f13ad73960a0f9c5e"/>
    <d v="2022-06-15T00:00:00"/>
    <s v="OXXO"/>
    <x v="3"/>
    <s v="fisica"/>
    <n v="1414"/>
  </r>
  <r>
    <s v="5a1c6d0a09d4fa2fffad2c2f13ad73960a0f9c5e"/>
    <d v="2022-06-16T00:00:00"/>
    <s v="MERCADO PAGO"/>
    <x v="17"/>
    <s v="digital"/>
    <n v="8686"/>
  </r>
  <r>
    <s v="5a1c6d0a09d4fa2fffad2c2f13ad73960a0f9c5e"/>
    <d v="2022-06-16T00:00:00"/>
    <s v="RAPPI"/>
    <x v="1"/>
    <s v="digital"/>
    <n v="2421"/>
  </r>
  <r>
    <s v="5a1c6d0a09d4fa2fffad2c2f13ad73960a0f9c5e"/>
    <d v="2022-06-16T00:00:00"/>
    <s v="RAPPI"/>
    <x v="6"/>
    <s v="digital"/>
    <n v="2421"/>
  </r>
  <r>
    <s v="5a1c6d0a09d4fa2fffad2c2f13ad73960a0f9c5e"/>
    <d v="2022-06-16T00:00:00"/>
    <s v="RAPPI"/>
    <x v="1"/>
    <s v="digital"/>
    <n v="2331"/>
  </r>
  <r>
    <s v="5a1c6d0a09d4fa2fffad2c2f13ad73960a0f9c5e"/>
    <d v="2022-06-16T00:00:00"/>
    <s v="RAPPI"/>
    <x v="6"/>
    <s v="digital"/>
    <n v="2331"/>
  </r>
  <r>
    <s v="5a1c6d0a09d4fa2fffad2c2f13ad73960a0f9c5e"/>
    <d v="2022-06-19T00:00:00"/>
    <s v="MERCADO PAGO"/>
    <x v="14"/>
    <s v="digital"/>
    <n v="4378"/>
  </r>
  <r>
    <s v="5a1c6d0a09d4fa2fffad2c2f13ad73960a0f9c5e"/>
    <d v="2022-06-21T00:00:00"/>
    <s v="UBER EATS"/>
    <x v="6"/>
    <s v="digital"/>
    <n v="2701"/>
  </r>
  <r>
    <s v="5a1c6d0a09d4fa2fffad2c2f13ad73960a0f9c5e"/>
    <d v="2022-06-22T00:00:00"/>
    <s v="AMAZON"/>
    <x v="0"/>
    <s v="digital"/>
    <n v="254"/>
  </r>
  <r>
    <s v="5a1c6d0a09d4fa2fffad2c2f13ad73960a0f9c5e"/>
    <d v="2022-06-22T00:00:00"/>
    <s v="AMAZON"/>
    <x v="0"/>
    <s v="digital"/>
    <n v="6906"/>
  </r>
  <r>
    <s v="5a1c6d0a09d4fa2fffad2c2f13ad73960a0f9c5e"/>
    <d v="2022-06-22T00:00:00"/>
    <s v="AMAZON"/>
    <x v="0"/>
    <s v="digital"/>
    <n v="10363"/>
  </r>
  <r>
    <s v="5a1c6d0a09d4fa2fffad2c2f13ad73960a0f9c5e"/>
    <d v="2022-06-22T00:00:00"/>
    <s v="AMAZON"/>
    <x v="0"/>
    <s v="digital"/>
    <n v="1296"/>
  </r>
  <r>
    <s v="5a1c6d0a09d4fa2fffad2c2f13ad73960a0f9c5e"/>
    <d v="2022-06-22T00:00:00"/>
    <s v="AMAZON"/>
    <x v="0"/>
    <s v="digital"/>
    <n v="6262"/>
  </r>
  <r>
    <s v="5a1c6d0a09d4fa2fffad2c2f13ad73960a0f9c5e"/>
    <d v="2022-06-23T00:00:00"/>
    <s v="NETFLIX"/>
    <x v="20"/>
    <s v="digital"/>
    <n v="254"/>
  </r>
  <r>
    <s v="5a1c6d0a09d4fa2fffad2c2f13ad73960a0f9c5e"/>
    <d v="2022-06-23T00:00:00"/>
    <s v="SPOTIFY"/>
    <x v="20"/>
    <s v="digital"/>
    <n v="231"/>
  </r>
  <r>
    <s v="5a1c6d0a09d4fa2fffad2c2f13ad73960a0f9c5e"/>
    <d v="2022-06-26T00:00:00"/>
    <s v="WAL-MART"/>
    <x v="8"/>
    <s v="fisica"/>
    <n v="32083"/>
  </r>
  <r>
    <s v="5a1c6d0a09d4fa2fffad2c2f13ad73960a0f9c5e"/>
    <d v="2022-06-29T00:00:00"/>
    <s v="OXXO"/>
    <x v="3"/>
    <s v="fisica"/>
    <n v="3482"/>
  </r>
  <r>
    <s v="5a1c6d0a09d4fa2fffad2c2f13ad73960a0f9c5e"/>
    <d v="2022-06-30T00:00:00"/>
    <s v="HEB"/>
    <x v="5"/>
    <s v="fisica"/>
    <n v="69"/>
  </r>
  <r>
    <s v="5a1c6d0a09d4fa2fffad2c2f13ad73960a0f9c5e"/>
    <d v="2022-06-30T00:00:00"/>
    <s v="HEB"/>
    <x v="5"/>
    <s v="fisica"/>
    <n v="1655"/>
  </r>
  <r>
    <s v="5a1c6d0a09d4fa2fffad2c2f13ad73960a0f9c5e"/>
    <d v="2022-07-03T00:00:00"/>
    <s v="MICROSOFT"/>
    <x v="0"/>
    <s v="digital"/>
    <n v="1736"/>
  </r>
  <r>
    <s v="5a1c6d0a09d4fa2fffad2c2f13ad73960a0f9c5e"/>
    <d v="2022-07-04T00:00:00"/>
    <s v="OXXO"/>
    <x v="3"/>
    <s v="fisica"/>
    <n v="3712"/>
  </r>
  <r>
    <s v="5a1c6d0a09d4fa2fffad2c2f13ad73960a0f9c5e"/>
    <d v="2022-07-05T00:00:00"/>
    <s v="CFE"/>
    <x v="2"/>
    <s v="digital"/>
    <n v="11455"/>
  </r>
  <r>
    <s v="5a1c6d0a09d4fa2fffad2c2f13ad73960a0f9c5e"/>
    <d v="2022-07-05T00:00:00"/>
    <s v="CFE"/>
    <x v="2"/>
    <s v="digital"/>
    <n v="11455"/>
  </r>
  <r>
    <s v="5a1c6d0a09d4fa2fffad2c2f13ad73960a0f9c5e"/>
    <d v="2022-07-05T00:00:00"/>
    <s v="AMAZON PRIME"/>
    <x v="20"/>
    <s v="digital"/>
    <n v="1162"/>
  </r>
  <r>
    <s v="5a1c6d0a09d4fa2fffad2c2f13ad73960a0f9c5e"/>
    <d v="2022-07-06T00:00:00"/>
    <s v="OXXO"/>
    <x v="3"/>
    <s v="fisica"/>
    <n v="1851"/>
  </r>
  <r>
    <s v="5a1c6d0a09d4fa2fffad2c2f13ad73960a0f9c5e"/>
    <d v="2022-07-06T00:00:00"/>
    <s v="UBER"/>
    <x v="9"/>
    <s v="digital"/>
    <n v="828"/>
  </r>
  <r>
    <s v="5a1c6d0a09d4fa2fffad2c2f13ad73960a0f9c5e"/>
    <d v="2022-07-10T00:00:00"/>
    <s v="OXXO"/>
    <x v="3"/>
    <s v="fisica"/>
    <n v="535"/>
  </r>
  <r>
    <s v="5a1c6d0a09d4fa2fffad2c2f13ad73960a0f9c5e"/>
    <d v="2022-07-11T00:00:00"/>
    <s v="HEB"/>
    <x v="5"/>
    <s v="fisica"/>
    <n v="20574"/>
  </r>
  <r>
    <s v="5a1c6d0a09d4fa2fffad2c2f13ad73960a0f9c5e"/>
    <d v="2022-07-14T00:00:00"/>
    <s v="AMAZON"/>
    <x v="0"/>
    <s v="digital"/>
    <n v="254"/>
  </r>
  <r>
    <s v="5a1c6d0a09d4fa2fffad2c2f13ad73960a0f9c5e"/>
    <d v="2022-07-14T00:00:00"/>
    <s v="AMAZON"/>
    <x v="0"/>
    <s v="digital"/>
    <n v="1162"/>
  </r>
  <r>
    <s v="5a1c6d0a09d4fa2fffad2c2f13ad73960a0f9c5e"/>
    <d v="2022-07-17T00:00:00"/>
    <s v="OXXO"/>
    <x v="3"/>
    <s v="fisica"/>
    <n v="1713"/>
  </r>
  <r>
    <s v="5a1c6d0a09d4fa2fffad2c2f13ad73960a0f9c5e"/>
    <d v="2022-07-20T00:00:00"/>
    <s v="MERCADO PAGO"/>
    <x v="14"/>
    <s v="digital"/>
    <n v="5642"/>
  </r>
  <r>
    <s v="5a1c6d0a09d4fa2fffad2c2f13ad73960a0f9c5e"/>
    <d v="2022-07-20T00:00:00"/>
    <s v="UBER"/>
    <x v="9"/>
    <s v="digital"/>
    <n v="1093"/>
  </r>
  <r>
    <s v="5a1c6d0a09d4fa2fffad2c2f13ad73960a0f9c5e"/>
    <d v="2022-07-23T00:00:00"/>
    <s v="NETFLIX"/>
    <x v="20"/>
    <s v="digital"/>
    <n v="254"/>
  </r>
  <r>
    <s v="5a1c6d0a09d4fa2fffad2c2f13ad73960a0f9c5e"/>
    <d v="2022-07-23T00:00:00"/>
    <s v="SPOTIFY"/>
    <x v="20"/>
    <s v="digital"/>
    <n v="231"/>
  </r>
  <r>
    <s v="5a1c6d0a09d4fa2fffad2c2f13ad73960a0f9c5e"/>
    <d v="2022-07-25T00:00:00"/>
    <s v="FARMACIAS SIMILARES"/>
    <x v="4"/>
    <s v="fisica"/>
    <n v="1587"/>
  </r>
  <r>
    <s v="5a1c6d0a09d4fa2fffad2c2f13ad73960a0f9c5e"/>
    <d v="2022-07-27T00:00:00"/>
    <s v="GOOGLE ONE"/>
    <x v="27"/>
    <s v="fisica"/>
    <n v="587"/>
  </r>
  <r>
    <s v="5a1c6d0a09d4fa2fffad2c2f13ad73960a0f9c5e"/>
    <d v="2022-07-27T00:00:00"/>
    <s v="UBER"/>
    <x v="9"/>
    <s v="digital"/>
    <n v="2563"/>
  </r>
  <r>
    <s v="5a1c6d0a09d4fa2fffad2c2f13ad73960a0f9c5e"/>
    <d v="2022-07-27T00:00:00"/>
    <s v="UBER"/>
    <x v="9"/>
    <s v="digital"/>
    <n v="2987"/>
  </r>
  <r>
    <s v="5a1c6d0a09d4fa2fffad2c2f13ad73960a0f9c5e"/>
    <d v="2022-07-28T00:00:00"/>
    <s v="UBER EATS"/>
    <x v="6"/>
    <s v="digital"/>
    <n v="5872"/>
  </r>
  <r>
    <s v="5a1c6d0a09d4fa2fffad2c2f13ad73960a0f9c5e"/>
    <d v="2022-07-28T00:00:00"/>
    <s v="UBER EATS"/>
    <x v="6"/>
    <s v="digital"/>
    <n v="6456"/>
  </r>
  <r>
    <s v="5a1c6d0a09d4fa2fffad2c2f13ad73960a0f9c5e"/>
    <d v="2022-07-29T00:00:00"/>
    <s v="OXXO"/>
    <x v="3"/>
    <s v="fisica"/>
    <n v="1579"/>
  </r>
  <r>
    <s v="5a1c6d0a09d4fa2fffad2c2f13ad73960a0f9c5e"/>
    <d v="2022-07-29T00:00:00"/>
    <s v="MERCADO PAGO"/>
    <x v="14"/>
    <s v="digital"/>
    <n v="51319"/>
  </r>
  <r>
    <s v="5a1c6d0a09d4fa2fffad2c2f13ad73960a0f9c5e"/>
    <d v="2022-07-31T00:00:00"/>
    <s v="AMAZON"/>
    <x v="0"/>
    <s v="digital"/>
    <n v="58591"/>
  </r>
  <r>
    <s v="5a1c6d0a09d4fa2fffad2c2f13ad73960a0f9c5e"/>
    <d v="2022-07-31T00:00:00"/>
    <s v="AMAZON"/>
    <x v="0"/>
    <s v="digital"/>
    <n v="39613"/>
  </r>
  <r>
    <s v="5a1c6d0a09d4fa2fffad2c2f13ad73960a0f9c5e"/>
    <d v="2022-08-01T00:00:00"/>
    <s v="OXXO"/>
    <x v="3"/>
    <s v="fisica"/>
    <n v="3919"/>
  </r>
  <r>
    <s v="5a1c6d0a09d4fa2fffad2c2f13ad73960a0f9c5e"/>
    <d v="2022-08-02T00:00:00"/>
    <s v="MICROSOFT"/>
    <x v="0"/>
    <s v="digital"/>
    <n v="1736"/>
  </r>
  <r>
    <s v="5a1c6d0a09d4fa2fffad2c2f13ad73960a0f9c5e"/>
    <d v="2022-08-05T00:00:00"/>
    <s v="AMAZON PRIME"/>
    <x v="20"/>
    <s v="digital"/>
    <n v="1162"/>
  </r>
  <r>
    <s v="5a1c6d0a09d4fa2fffad2c2f13ad73960a0f9c5e"/>
    <d v="2022-08-06T00:00:00"/>
    <s v="AMAZON"/>
    <x v="0"/>
    <s v="digital"/>
    <n v="3413"/>
  </r>
  <r>
    <s v="5a1c6d0a09d4fa2fffad2c2f13ad73960a0f9c5e"/>
    <d v="2022-08-06T00:00:00"/>
    <s v="AMAZON"/>
    <x v="0"/>
    <s v="digital"/>
    <n v="665"/>
  </r>
  <r>
    <s v="5a1c6d0a09d4fa2fffad2c2f13ad73960a0f9c5e"/>
    <d v="2022-08-06T00:00:00"/>
    <s v="UBER"/>
    <x v="9"/>
    <s v="digital"/>
    <n v="828"/>
  </r>
  <r>
    <s v="5a1c6d0a09d4fa2fffad2c2f13ad73960a0f9c5e"/>
    <d v="2022-08-06T00:00:00"/>
    <s v="UBER"/>
    <x v="9"/>
    <s v="digital"/>
    <n v="1239"/>
  </r>
  <r>
    <s v="5a1c6d0a09d4fa2fffad2c2f13ad73960a0f9c5e"/>
    <d v="2022-08-07T00:00:00"/>
    <s v="OXXO"/>
    <x v="3"/>
    <s v="fisica"/>
    <n v="119"/>
  </r>
  <r>
    <s v="5a1c6d0a09d4fa2fffad2c2f13ad73960a0f9c5e"/>
    <d v="2022-08-09T00:00:00"/>
    <s v="OXXO"/>
    <x v="3"/>
    <s v="fisica"/>
    <n v="2959"/>
  </r>
  <r>
    <s v="5a1c6d0a09d4fa2fffad2c2f13ad73960a0f9c5e"/>
    <d v="2022-08-11T00:00:00"/>
    <s v="COSTCO"/>
    <x v="10"/>
    <s v="fisica"/>
    <n v="32419"/>
  </r>
  <r>
    <s v="5a1c6d0a09d4fa2fffad2c2f13ad73960a0f9c5e"/>
    <d v="2022-08-11T00:00:00"/>
    <s v="HEB"/>
    <x v="5"/>
    <s v="fisica"/>
    <n v="31778"/>
  </r>
  <r>
    <s v="5a1c6d0a09d4fa2fffad2c2f13ad73960a0f9c5e"/>
    <d v="2022-08-14T00:00:00"/>
    <s v="AMAZON"/>
    <x v="0"/>
    <s v="digital"/>
    <n v="1162"/>
  </r>
  <r>
    <s v="5a1c6d0a09d4fa2fffad2c2f13ad73960a0f9c5e"/>
    <d v="2022-08-16T00:00:00"/>
    <s v="OXXO"/>
    <x v="3"/>
    <s v="fisica"/>
    <n v="4551"/>
  </r>
  <r>
    <s v="5a1c6d0a09d4fa2fffad2c2f13ad73960a0f9c5e"/>
    <d v="2022-08-20T00:00:00"/>
    <s v="MERCADO PAGO"/>
    <x v="14"/>
    <s v="digital"/>
    <n v="5642"/>
  </r>
  <r>
    <s v="5a1c6d0a09d4fa2fffad2c2f13ad73960a0f9c5e"/>
    <d v="2022-08-23T00:00:00"/>
    <s v="NETFLIX"/>
    <x v="20"/>
    <s v="digital"/>
    <n v="254"/>
  </r>
  <r>
    <s v="5a1c6d0a09d4fa2fffad2c2f13ad73960a0f9c5e"/>
    <d v="2022-08-23T00:00:00"/>
    <s v="SPOTIFY"/>
    <x v="0"/>
    <s v="digital"/>
    <n v="231"/>
  </r>
  <r>
    <s v="5a1c6d0a09d4fa2fffad2c2f13ad73960a0f9c5e"/>
    <d v="2022-08-23T00:00:00"/>
    <s v="OXXO"/>
    <x v="3"/>
    <s v="fisica"/>
    <n v="2437"/>
  </r>
  <r>
    <s v="5a1c6d0a09d4fa2fffad2c2f13ad73960a0f9c5e"/>
    <d v="2022-08-26T00:00:00"/>
    <s v="GOOGLE ONE"/>
    <x v="27"/>
    <s v="fisica"/>
    <n v="587"/>
  </r>
  <r>
    <s v="5a1c6d0a09d4fa2fffad2c2f13ad73960a0f9c5e"/>
    <d v="2022-08-31T00:00:00"/>
    <s v="OXXO"/>
    <x v="3"/>
    <s v="fisica"/>
    <n v="3976"/>
  </r>
  <r>
    <s v="5a1c6d0a09d4fa2fffad2c2f13ad73960a0f9c5e"/>
    <d v="2022-08-31T00:00:00"/>
    <s v="UBER"/>
    <x v="9"/>
    <s v="digital"/>
    <n v="3329"/>
  </r>
  <r>
    <s v="5a1c6d0a09d4fa2fffad2c2f13ad73960a0f9c5e"/>
    <d v="2022-09-02T00:00:00"/>
    <s v="OXXO"/>
    <x v="3"/>
    <s v="fisica"/>
    <n v="1253"/>
  </r>
  <r>
    <s v="5a1c6d0a09d4fa2fffad2c2f13ad73960a0f9c5e"/>
    <d v="2022-09-02T00:00:00"/>
    <s v="UBER EATS"/>
    <x v="6"/>
    <s v="digital"/>
    <n v="10663"/>
  </r>
  <r>
    <s v="5a1c6d0a09d4fa2fffad2c2f13ad73960a0f9c5e"/>
    <d v="2022-09-02T00:00:00"/>
    <s v="MICROSOFT"/>
    <x v="0"/>
    <s v="digital"/>
    <n v="1736"/>
  </r>
  <r>
    <s v="5a1c6d0a09d4fa2fffad2c2f13ad73960a0f9c5e"/>
    <d v="2022-09-05T00:00:00"/>
    <s v="AMAZON PRIME"/>
    <x v="20"/>
    <s v="digital"/>
    <n v="1162"/>
  </r>
  <r>
    <s v="5a1c6d0a09d4fa2fffad2c2f13ad73960a0f9c5e"/>
    <d v="2022-09-06T00:00:00"/>
    <s v="UBER"/>
    <x v="9"/>
    <s v="digital"/>
    <n v="828"/>
  </r>
  <r>
    <s v="5a1c6d0a09d4fa2fffad2c2f13ad73960a0f9c5e"/>
    <d v="2022-09-07T00:00:00"/>
    <s v="OXXO"/>
    <x v="3"/>
    <s v="fisica"/>
    <n v="3643"/>
  </r>
  <r>
    <s v="5a1c6d0a09d4fa2fffad2c2f13ad73960a0f9c5e"/>
    <d v="2022-09-07T00:00:00"/>
    <s v="OXXO"/>
    <x v="3"/>
    <s v="fisica"/>
    <n v="10645"/>
  </r>
  <r>
    <s v="5a1c6d0a09d4fa2fffad2c2f13ad73960a0f9c5e"/>
    <d v="2022-09-11T00:00:00"/>
    <s v="CFE"/>
    <x v="2"/>
    <s v="digital"/>
    <n v="3436"/>
  </r>
  <r>
    <s v="5a1c6d0a09d4fa2fffad2c2f13ad73960a0f9c5e"/>
    <d v="2022-09-11T00:00:00"/>
    <s v="CFE"/>
    <x v="2"/>
    <s v="digital"/>
    <n v="3436"/>
  </r>
  <r>
    <s v="5a1c6d0a09d4fa2fffad2c2f13ad73960a0f9c5e"/>
    <d v="2022-09-11T00:00:00"/>
    <s v="OXXO"/>
    <x v="3"/>
    <s v="fisica"/>
    <n v="2012"/>
  </r>
  <r>
    <s v="5a1c6d0a09d4fa2fffad2c2f13ad73960a0f9c5e"/>
    <d v="2022-09-12T00:00:00"/>
    <s v="UBER EATS"/>
    <x v="6"/>
    <s v="digital"/>
    <n v="2689"/>
  </r>
  <r>
    <s v="5a1c6d0a09d4fa2fffad2c2f13ad73960a0f9c5e"/>
    <d v="2022-09-14T00:00:00"/>
    <s v="UBER"/>
    <x v="9"/>
    <s v="digital"/>
    <n v="4268"/>
  </r>
  <r>
    <s v="5a1c6d0a09d4fa2fffad2c2f13ad73960a0f9c5e"/>
    <d v="2022-09-15T00:00:00"/>
    <s v="HEB"/>
    <x v="5"/>
    <s v="fisica"/>
    <n v="3502"/>
  </r>
  <r>
    <s v="5a1c6d0a09d4fa2fffad2c2f13ad73960a0f9c5e"/>
    <d v="2022-09-20T00:00:00"/>
    <s v="MERCADO PAGO"/>
    <x v="14"/>
    <s v="digital"/>
    <n v="5642"/>
  </r>
  <r>
    <s v="5a1c6d0a09d4fa2fffad2c2f13ad73960a0f9c5e"/>
    <d v="2022-09-22T00:00:00"/>
    <s v="OXXO"/>
    <x v="3"/>
    <s v="fisica"/>
    <n v="1253"/>
  </r>
  <r>
    <s v="5a1c6d0a09d4fa2fffad2c2f13ad73960a0f9c5e"/>
    <d v="2022-09-23T00:00:00"/>
    <s v="NETFLIX"/>
    <x v="20"/>
    <s v="digital"/>
    <n v="254"/>
  </r>
  <r>
    <s v="5a1c6d0a09d4fa2fffad2c2f13ad73960a0f9c5e"/>
    <d v="2022-09-23T00:00:00"/>
    <s v="NETFLIX"/>
    <x v="20"/>
    <s v="digital"/>
    <n v="254"/>
  </r>
  <r>
    <s v="5a1c6d0a09d4fa2fffad2c2f13ad73960a0f9c5e"/>
    <d v="2022-09-23T00:00:00"/>
    <s v="SPOTIFY"/>
    <x v="20"/>
    <s v="digital"/>
    <n v="231"/>
  </r>
  <r>
    <s v="5a1c6d0a09d4fa2fffad2c2f13ad73960a0f9c5e"/>
    <d v="2022-09-23T00:00:00"/>
    <s v="OXXO"/>
    <x v="3"/>
    <s v="fisica"/>
    <n v="1805"/>
  </r>
  <r>
    <s v="5a1c6d0a09d4fa2fffad2c2f13ad73960a0f9c5e"/>
    <d v="2022-09-24T00:00:00"/>
    <s v="NETFLIX"/>
    <x v="20"/>
    <s v="digital"/>
    <n v="254"/>
  </r>
  <r>
    <s v="5a1c6d0a09d4fa2fffad2c2f13ad73960a0f9c5e"/>
    <d v="2022-09-24T00:00:00"/>
    <s v="MERCADO PAGO"/>
    <x v="14"/>
    <s v="digital"/>
    <n v="11557"/>
  </r>
  <r>
    <s v="5a1c6d0a09d4fa2fffad2c2f13ad73960a0f9c5e"/>
    <d v="2022-09-24T00:00:00"/>
    <s v="AMAZON"/>
    <x v="0"/>
    <s v="digital"/>
    <n v="254"/>
  </r>
  <r>
    <s v="5a1c6d0a09d4fa2fffad2c2f13ad73960a0f9c5e"/>
    <d v="2022-09-24T00:00:00"/>
    <s v="AMAZON"/>
    <x v="0"/>
    <s v="digital"/>
    <n v="7262"/>
  </r>
  <r>
    <s v="5a1c6d0a09d4fa2fffad2c2f13ad73960a0f9c5e"/>
    <d v="2022-09-26T00:00:00"/>
    <s v="GOOGLE ONE"/>
    <x v="27"/>
    <s v="fisica"/>
    <n v="587"/>
  </r>
  <r>
    <s v="5a1c6d0a09d4fa2fffad2c2f13ad73960a0f9c5e"/>
    <d v="2022-09-26T00:00:00"/>
    <s v="OXXO"/>
    <x v="3"/>
    <s v="fisica"/>
    <n v="851"/>
  </r>
  <r>
    <s v="5a1c6d0a09d4fa2fffad2c2f13ad73960a0f9c5e"/>
    <d v="2022-09-27T00:00:00"/>
    <s v="STARBUCKS"/>
    <x v="12"/>
    <s v="fisica"/>
    <n v="254"/>
  </r>
  <r>
    <s v="5a1c6d0a09d4fa2fffad2c2f13ad73960a0f9c5e"/>
    <d v="2022-09-27T00:00:00"/>
    <s v="UBER"/>
    <x v="9"/>
    <s v="digital"/>
    <n v="2721"/>
  </r>
  <r>
    <s v="5a1c6d0a09d4fa2fffad2c2f13ad73960a0f9c5e"/>
    <d v="2022-09-28T00:00:00"/>
    <s v="UBER"/>
    <x v="9"/>
    <s v="digital"/>
    <n v="473"/>
  </r>
  <r>
    <s v="5a1c6d0a09d4fa2fffad2c2f13ad73960a0f9c5e"/>
    <d v="2022-09-28T00:00:00"/>
    <s v="UBER"/>
    <x v="9"/>
    <s v="digital"/>
    <n v="535"/>
  </r>
  <r>
    <s v="5a1c6d0a09d4fa2fffad2c2f13ad73960a0f9c5e"/>
    <d v="2022-09-28T00:00:00"/>
    <s v="UBER"/>
    <x v="9"/>
    <s v="digital"/>
    <n v="230"/>
  </r>
  <r>
    <s v="5a1c6d0a09d4fa2fffad2c2f13ad73960a0f9c5e"/>
    <d v="2022-09-28T00:00:00"/>
    <s v="UBER"/>
    <x v="9"/>
    <s v="digital"/>
    <n v="2404"/>
  </r>
  <r>
    <s v="5a1c6d0a09d4fa2fffad2c2f13ad73960a0f9c5e"/>
    <d v="2022-09-28T00:00:00"/>
    <s v="UBER"/>
    <x v="9"/>
    <s v="digital"/>
    <n v="435"/>
  </r>
  <r>
    <s v="5a1c6d0a09d4fa2fffad2c2f13ad73960a0f9c5e"/>
    <d v="2022-09-28T00:00:00"/>
    <s v="OXXO"/>
    <x v="3"/>
    <s v="fisica"/>
    <n v="2251"/>
  </r>
  <r>
    <s v="5a1c6d0a09d4fa2fffad2c2f13ad73960a0f9c5e"/>
    <d v="2022-09-29T00:00:00"/>
    <s v="FARMACIAS GUADALAJARA"/>
    <x v="4"/>
    <s v="fisica"/>
    <n v="5931"/>
  </r>
  <r>
    <s v="5a1c6d0a09d4fa2fffad2c2f13ad73960a0f9c5e"/>
    <d v="2022-09-30T00:00:00"/>
    <s v="UBER EATS"/>
    <x v="6"/>
    <s v="digital"/>
    <n v="2266"/>
  </r>
  <r>
    <s v="5a1c6d0a09d4fa2fffad2c2f13ad73960a0f9c5e"/>
    <d v="2022-09-30T00:00:00"/>
    <s v="UBER EATS"/>
    <x v="6"/>
    <s v="digital"/>
    <n v="2061"/>
  </r>
  <r>
    <s v="5a1c6d0a09d4fa2fffad2c2f13ad73960a0f9c5e"/>
    <d v="2022-09-30T00:00:00"/>
    <s v="RAPPI"/>
    <x v="1"/>
    <s v="digital"/>
    <n v="3193"/>
  </r>
  <r>
    <s v="5a1c6d0a09d4fa2fffad2c2f13ad73960a0f9c5e"/>
    <d v="2022-09-30T00:00:00"/>
    <s v="RAPPI"/>
    <x v="6"/>
    <s v="digital"/>
    <n v="3193"/>
  </r>
  <r>
    <s v="5a1c6d0a09d4fa2fffad2c2f13ad73960a0f9c5e"/>
    <d v="2022-10-03T00:00:00"/>
    <s v="MICROSOFT"/>
    <x v="0"/>
    <s v="digital"/>
    <n v="2081"/>
  </r>
  <r>
    <s v="5a1c6d0a09d4fa2fffad2c2f13ad73960a0f9c5e"/>
    <d v="2022-10-04T00:00:00"/>
    <s v="MERCADO PAGO"/>
    <x v="14"/>
    <s v="digital"/>
    <n v="5495"/>
  </r>
  <r>
    <s v="5a1c6d0a09d4fa2fffad2c2f13ad73960a0f9c5e"/>
    <d v="2022-10-05T00:00:00"/>
    <s v="HEB"/>
    <x v="5"/>
    <s v="fisica"/>
    <n v="1633"/>
  </r>
  <r>
    <s v="5a1c6d0a09d4fa2fffad2c2f13ad73960a0f9c5e"/>
    <d v="2022-10-05T00:00:00"/>
    <s v="HEB"/>
    <x v="5"/>
    <s v="fisica"/>
    <n v="2678"/>
  </r>
  <r>
    <s v="5a1c6d0a09d4fa2fffad2c2f13ad73960a0f9c5e"/>
    <d v="2022-10-05T00:00:00"/>
    <s v="AMAZON PRIME"/>
    <x v="20"/>
    <s v="digital"/>
    <n v="1162"/>
  </r>
  <r>
    <s v="5a1c6d0a09d4fa2fffad2c2f13ad73960a0f9c5e"/>
    <d v="2022-10-06T00:00:00"/>
    <s v="UBER"/>
    <x v="9"/>
    <s v="digital"/>
    <n v="816"/>
  </r>
  <r>
    <s v="5a1c6d0a09d4fa2fffad2c2f13ad73960a0f9c5e"/>
    <d v="2022-10-10T00:00:00"/>
    <s v="STARBUCKS"/>
    <x v="12"/>
    <s v="fisica"/>
    <n v="138"/>
  </r>
  <r>
    <s v="5a1c6d0a09d4fa2fffad2c2f13ad73960a0f9c5e"/>
    <d v="2022-10-13T00:00:00"/>
    <s v="OXXO"/>
    <x v="3"/>
    <s v="fisica"/>
    <n v="3815"/>
  </r>
  <r>
    <s v="5a1c6d0a09d4fa2fffad2c2f13ad73960a0f9c5e"/>
    <d v="2022-10-17T00:00:00"/>
    <s v="OXXO"/>
    <x v="3"/>
    <s v="fisica"/>
    <n v="1253"/>
  </r>
  <r>
    <s v="5a1c6d0a09d4fa2fffad2c2f13ad73960a0f9c5e"/>
    <d v="2022-10-20T00:00:00"/>
    <s v="UBER"/>
    <x v="7"/>
    <s v="digital"/>
    <n v="2545"/>
  </r>
  <r>
    <s v="5a1c6d0a09d4fa2fffad2c2f13ad73960a0f9c5e"/>
    <d v="2022-10-21T00:00:00"/>
    <s v="MERCADO PAGO"/>
    <x v="14"/>
    <s v="digital"/>
    <n v="5642"/>
  </r>
  <r>
    <s v="5a1c6d0a09d4fa2fffad2c2f13ad73960a0f9c5e"/>
    <d v="2022-10-23T00:00:00"/>
    <s v="OXXO"/>
    <x v="3"/>
    <s v="fisica"/>
    <n v="2447"/>
  </r>
  <r>
    <s v="5a1c6d0a09d4fa2fffad2c2f13ad73960a0f9c5e"/>
    <d v="2022-10-23T00:00:00"/>
    <s v="NETFLIX"/>
    <x v="20"/>
    <s v="digital"/>
    <n v="254"/>
  </r>
  <r>
    <s v="5a1c6d0a09d4fa2fffad2c2f13ad73960a0f9c5e"/>
    <d v="2022-10-23T00:00:00"/>
    <s v="OXXO"/>
    <x v="3"/>
    <s v="fisica"/>
    <n v="2058"/>
  </r>
  <r>
    <s v="5a1c6d0a09d4fa2fffad2c2f13ad73960a0f9c5e"/>
    <d v="2022-10-23T00:00:00"/>
    <s v="AMAZON"/>
    <x v="0"/>
    <s v="digital"/>
    <n v="254"/>
  </r>
  <r>
    <s v="5a1c6d0a09d4fa2fffad2c2f13ad73960a0f9c5e"/>
    <d v="2022-10-23T00:00:00"/>
    <s v="AMAZON"/>
    <x v="0"/>
    <s v="digital"/>
    <n v="231"/>
  </r>
  <r>
    <s v="5a1c6d0a09d4fa2fffad2c2f13ad73960a0f9c5e"/>
    <d v="2022-10-23T00:00:00"/>
    <s v="SPOTIFY"/>
    <x v="0"/>
    <s v="digital"/>
    <n v="231"/>
  </r>
  <r>
    <s v="5a1c6d0a09d4fa2fffad2c2f13ad73960a0f9c5e"/>
    <d v="2022-10-26T00:00:00"/>
    <s v="GOOGLE ONE"/>
    <x v="27"/>
    <s v="fisica"/>
    <n v="587"/>
  </r>
  <r>
    <s v="5a1c6d0a09d4fa2fffad2c2f13ad73960a0f9c5e"/>
    <d v="2022-10-31T00:00:00"/>
    <s v="UBER EATS"/>
    <x v="6"/>
    <s v="digital"/>
    <n v="4603"/>
  </r>
  <r>
    <s v="5a1c6d0a09d4fa2fffad2c2f13ad73960a0f9c5e"/>
    <d v="2022-11-02T00:00:00"/>
    <s v="OXXO"/>
    <x v="3"/>
    <s v="fisica"/>
    <n v="3654"/>
  </r>
  <r>
    <s v="5a1c6d0a09d4fa2fffad2c2f13ad73960a0f9c5e"/>
    <d v="2022-11-02T00:00:00"/>
    <s v="OXXO"/>
    <x v="3"/>
    <s v="fisica"/>
    <n v="2931"/>
  </r>
  <r>
    <s v="5a1c6d0a09d4fa2fffad2c2f13ad73960a0f9c5e"/>
    <d v="2022-11-03T00:00:00"/>
    <s v="MICROSOFT"/>
    <x v="0"/>
    <s v="digital"/>
    <n v="2081"/>
  </r>
  <r>
    <s v="5a1c6d0a09d4fa2fffad2c2f13ad73960a0f9c5e"/>
    <d v="2022-11-03T00:00:00"/>
    <s v="OXXO"/>
    <x v="3"/>
    <s v="fisica"/>
    <n v="1098"/>
  </r>
  <r>
    <s v="5a1c6d0a09d4fa2fffad2c2f13ad73960a0f9c5e"/>
    <d v="2022-11-04T00:00:00"/>
    <s v="OXXO"/>
    <x v="3"/>
    <s v="fisica"/>
    <n v="194"/>
  </r>
  <r>
    <s v="5a1c6d0a09d4fa2fffad2c2f13ad73960a0f9c5e"/>
    <d v="2022-11-05T00:00:00"/>
    <s v="AMAZON PRIME"/>
    <x v="20"/>
    <s v="digital"/>
    <n v="1162"/>
  </r>
  <r>
    <s v="5a1c6d0a09d4fa2fffad2c2f13ad73960a0f9c5e"/>
    <d v="2022-11-06T00:00:00"/>
    <s v="UBER"/>
    <x v="9"/>
    <s v="digital"/>
    <n v="828"/>
  </r>
  <r>
    <s v="5a1c6d0a09d4fa2fffad2c2f13ad73960a0f9c5e"/>
    <d v="2022-11-16T00:00:00"/>
    <s v="OXXO"/>
    <x v="3"/>
    <s v="fisica"/>
    <n v="1701"/>
  </r>
  <r>
    <s v="5a1c6d0a09d4fa2fffad2c2f13ad73960a0f9c5e"/>
    <d v="2022-11-17T00:00:00"/>
    <s v="OXXO"/>
    <x v="3"/>
    <s v="fisica"/>
    <n v="4895"/>
  </r>
  <r>
    <s v="5a1c6d0a09d4fa2fffad2c2f13ad73960a0f9c5e"/>
    <d v="2022-11-18T00:00:00"/>
    <s v="CHEDRAUI"/>
    <x v="5"/>
    <s v="fisica"/>
    <n v="6606"/>
  </r>
  <r>
    <s v="5a1c6d0a09d4fa2fffad2c2f13ad73960a0f9c5e"/>
    <d v="2022-11-19T00:00:00"/>
    <s v="AMAZON"/>
    <x v="0"/>
    <s v="digital"/>
    <n v="4235"/>
  </r>
  <r>
    <s v="5a1c6d0a09d4fa2fffad2c2f13ad73960a0f9c5e"/>
    <d v="2022-11-19T00:00:00"/>
    <s v="UBER"/>
    <x v="9"/>
    <s v="digital"/>
    <n v="2163"/>
  </r>
  <r>
    <s v="5a1c6d0a09d4fa2fffad2c2f13ad73960a0f9c5e"/>
    <d v="2022-11-19T00:00:00"/>
    <s v="UBER"/>
    <x v="7"/>
    <s v="digital"/>
    <n v="2079"/>
  </r>
  <r>
    <s v="5a1c6d0a09d4fa2fffad2c2f13ad73960a0f9c5e"/>
    <d v="2022-11-19T00:00:00"/>
    <s v="UBER"/>
    <x v="9"/>
    <s v="digital"/>
    <n v="2097"/>
  </r>
  <r>
    <s v="5a1c6d0a09d4fa2fffad2c2f13ad73960a0f9c5e"/>
    <d v="2022-11-20T00:00:00"/>
    <s v="UBER"/>
    <x v="7"/>
    <s v="digital"/>
    <n v="254"/>
  </r>
  <r>
    <s v="5a1c6d0a09d4fa2fffad2c2f13ad73960a0f9c5e"/>
    <d v="2022-11-20T00:00:00"/>
    <s v="UBER"/>
    <x v="9"/>
    <s v="digital"/>
    <n v="1921"/>
  </r>
  <r>
    <s v="5a1c6d0a09d4fa2fffad2c2f13ad73960a0f9c5e"/>
    <d v="2022-11-20T00:00:00"/>
    <s v="NETFLIX"/>
    <x v="20"/>
    <s v="digital"/>
    <n v="3459"/>
  </r>
  <r>
    <s v="5a1c6d0a09d4fa2fffad2c2f13ad73960a0f9c5e"/>
    <d v="2022-11-21T00:00:00"/>
    <s v="STARBUCKS"/>
    <x v="12"/>
    <s v="fisica"/>
    <n v="3103"/>
  </r>
  <r>
    <s v="5a1c6d0a09d4fa2fffad2c2f13ad73960a0f9c5e"/>
    <d v="2022-11-21T00:00:00"/>
    <s v="FARMACIAS SIMILARES"/>
    <x v="4"/>
    <s v="fisica"/>
    <n v="1816"/>
  </r>
  <r>
    <s v="5a1c6d0a09d4fa2fffad2c2f13ad73960a0f9c5e"/>
    <d v="2022-11-21T00:00:00"/>
    <s v="HEB"/>
    <x v="5"/>
    <s v="fisica"/>
    <n v="3131"/>
  </r>
  <r>
    <s v="5a1c6d0a09d4fa2fffad2c2f13ad73960a0f9c5e"/>
    <d v="2022-11-21T00:00:00"/>
    <s v="MERCADO PAGO"/>
    <x v="14"/>
    <s v="digital"/>
    <n v="5642"/>
  </r>
  <r>
    <s v="5a1c6d0a09d4fa2fffad2c2f13ad73960a0f9c5e"/>
    <d v="2022-11-22T00:00:00"/>
    <s v="OXXO"/>
    <x v="3"/>
    <s v="fisica"/>
    <n v="1793"/>
  </r>
  <r>
    <s v="5a1c6d0a09d4fa2fffad2c2f13ad73960a0f9c5e"/>
    <d v="2022-11-23T00:00:00"/>
    <s v="OXXO"/>
    <x v="3"/>
    <s v="fisica"/>
    <n v="3689"/>
  </r>
  <r>
    <s v="5a1c6d0a09d4fa2fffad2c2f13ad73960a0f9c5e"/>
    <d v="2022-11-23T00:00:00"/>
    <s v="AMAZON"/>
    <x v="0"/>
    <s v="digital"/>
    <n v="231"/>
  </r>
  <r>
    <s v="5a1c6d0a09d4fa2fffad2c2f13ad73960a0f9c5e"/>
    <d v="2022-11-23T00:00:00"/>
    <s v="SPOTIFY"/>
    <x v="0"/>
    <s v="digital"/>
    <n v="231"/>
  </r>
  <r>
    <s v="5a1c6d0a09d4fa2fffad2c2f13ad73960a0f9c5e"/>
    <d v="2022-11-24T00:00:00"/>
    <s v="OXXO"/>
    <x v="3"/>
    <s v="fisica"/>
    <n v="3333"/>
  </r>
  <r>
    <s v="5a1c6d0a09d4fa2fffad2c2f13ad73960a0f9c5e"/>
    <d v="2022-11-26T00:00:00"/>
    <s v="GOOGLE ONE"/>
    <x v="38"/>
    <s v="fisica"/>
    <n v="587"/>
  </r>
  <r>
    <s v="5a1c6d0a09d4fa2fffad2c2f13ad73960a0f9c5e"/>
    <d v="2022-11-27T00:00:00"/>
    <s v="OXXO"/>
    <x v="3"/>
    <s v="fisica"/>
    <n v="782"/>
  </r>
  <r>
    <s v="5a1c6d0a09d4fa2fffad2c2f13ad73960a0f9c5e"/>
    <d v="2022-12-03T00:00:00"/>
    <s v="MICROSOFT"/>
    <x v="0"/>
    <s v="digital"/>
    <n v="2081"/>
  </r>
  <r>
    <s v="5a1c6d0a09d4fa2fffad2c2f13ad73960a0f9c5e"/>
    <d v="2022-12-03T00:00:00"/>
    <s v="ALIEXPRESS"/>
    <x v="8"/>
    <s v="fisica"/>
    <n v="5994"/>
  </r>
  <r>
    <s v="5a1c6d0a09d4fa2fffad2c2f13ad73960a0f9c5e"/>
    <d v="2022-12-03T00:00:00"/>
    <s v="ALIEXPRESS"/>
    <x v="8"/>
    <s v="fisica"/>
    <n v="10392"/>
  </r>
  <r>
    <s v="5a1c6d0a09d4fa2fffad2c2f13ad73960a0f9c5e"/>
    <d v="2022-12-05T00:00:00"/>
    <s v="AMAZON PRIME"/>
    <x v="20"/>
    <s v="digital"/>
    <n v="1162"/>
  </r>
  <r>
    <s v="5a1c6d0a09d4fa2fffad2c2f13ad73960a0f9c5e"/>
    <d v="2022-12-06T00:00:00"/>
    <s v="UBER"/>
    <x v="9"/>
    <s v="digital"/>
    <n v="828"/>
  </r>
  <r>
    <s v="5a1c6d0a09d4fa2fffad2c2f13ad73960a0f9c5e"/>
    <d v="2022-12-08T00:00:00"/>
    <s v="HEB"/>
    <x v="19"/>
    <s v="fisica"/>
    <n v="5273"/>
  </r>
  <r>
    <s v="5a1c6d0a09d4fa2fffad2c2f13ad73960a0f9c5e"/>
    <d v="2022-12-14T00:00:00"/>
    <s v="OXXO"/>
    <x v="3"/>
    <s v="fisica"/>
    <n v="4286"/>
  </r>
  <r>
    <s v="5a1c6d0a09d4fa2fffad2c2f13ad73960a0f9c5e"/>
    <d v="2022-12-14T00:00:00"/>
    <s v="UBER"/>
    <x v="7"/>
    <s v="digital"/>
    <n v="2571"/>
  </r>
  <r>
    <s v="5a1c6d0a09d4fa2fffad2c2f13ad73960a0f9c5e"/>
    <d v="2022-12-14T00:00:00"/>
    <s v="HEB"/>
    <x v="19"/>
    <s v="fisica"/>
    <n v="24895"/>
  </r>
  <r>
    <s v="5a1c6d0a09d4fa2fffad2c2f13ad73960a0f9c5e"/>
    <d v="2022-12-19T00:00:00"/>
    <s v="MI ATT"/>
    <x v="16"/>
    <s v="digital"/>
    <n v="7594"/>
  </r>
  <r>
    <s v="5a1c6d0a09d4fa2fffad2c2f13ad73960a0f9c5e"/>
    <d v="2022-12-20T00:00:00"/>
    <s v="NETFLIX"/>
    <x v="20"/>
    <s v="digital"/>
    <n v="3804"/>
  </r>
  <r>
    <s v="5a1c6d0a09d4fa2fffad2c2f13ad73960a0f9c5e"/>
    <d v="2022-12-20T00:00:00"/>
    <s v="OXXO"/>
    <x v="3"/>
    <s v="fisica"/>
    <n v="1724"/>
  </r>
  <r>
    <s v="5a1c6d0a09d4fa2fffad2c2f13ad73960a0f9c5e"/>
    <d v="2022-12-21T00:00:00"/>
    <s v="UBER"/>
    <x v="9"/>
    <s v="digital"/>
    <n v="1626"/>
  </r>
  <r>
    <s v="5a1c6d0a09d4fa2fffad2c2f13ad73960a0f9c5e"/>
    <d v="2022-12-22T00:00:00"/>
    <s v="UBER"/>
    <x v="9"/>
    <s v="digital"/>
    <n v="1613"/>
  </r>
  <r>
    <s v="5a1c6d0a09d4fa2fffad2c2f13ad73960a0f9c5e"/>
    <d v="2022-12-22T00:00:00"/>
    <s v="OXXO"/>
    <x v="3"/>
    <s v="fisica"/>
    <n v="370"/>
  </r>
  <r>
    <s v="5a1c6d0a09d4fa2fffad2c2f13ad73960a0f9c5e"/>
    <d v="2022-12-22T00:00:00"/>
    <s v="UBER"/>
    <x v="9"/>
    <s v="digital"/>
    <n v="1619"/>
  </r>
  <r>
    <s v="5a1c6d0a09d4fa2fffad2c2f13ad73960a0f9c5e"/>
    <d v="2022-12-22T00:00:00"/>
    <s v="OXXO"/>
    <x v="3"/>
    <s v="fisica"/>
    <n v="10297"/>
  </r>
  <r>
    <s v="5a1c6d0a09d4fa2fffad2c2f13ad73960a0f9c5e"/>
    <d v="2022-12-23T00:00:00"/>
    <s v="AMAZON"/>
    <x v="0"/>
    <s v="digital"/>
    <n v="231"/>
  </r>
  <r>
    <s v="5a1c6d0a09d4fa2fffad2c2f13ad73960a0f9c5e"/>
    <d v="2022-12-23T00:00:00"/>
    <s v="SPOTIFY"/>
    <x v="9"/>
    <s v="digital"/>
    <n v="231"/>
  </r>
  <r>
    <s v="5a1c6d0a09d4fa2fffad2c2f13ad73960a0f9c5e"/>
    <d v="2022-12-25T00:00:00"/>
    <s v="OXXO"/>
    <x v="3"/>
    <s v="fisica"/>
    <n v="6435"/>
  </r>
  <r>
    <s v="5a1c6d0a09d4fa2fffad2c2f13ad73960a0f9c5e"/>
    <d v="2022-12-26T00:00:00"/>
    <s v="GOOGLE ONE"/>
    <x v="38"/>
    <s v="fisica"/>
    <n v="587"/>
  </r>
  <r>
    <s v="5a1c6d0a09d4fa2fffad2c2f13ad73960a0f9c5e"/>
    <d v="2022-12-27T00:00:00"/>
    <s v="UBER"/>
    <x v="9"/>
    <s v="digital"/>
    <n v="2314"/>
  </r>
  <r>
    <s v="5a1c6d0a09d4fa2fffad2c2f13ad73960a0f9c5e"/>
    <d v="2023-01-02T00:00:00"/>
    <s v="OXXO"/>
    <x v="3"/>
    <s v="fisica"/>
    <n v="851"/>
  </r>
  <r>
    <s v="5a1c6d0a09d4fa2fffad2c2f13ad73960a0f9c5e"/>
    <d v="2023-01-02T00:00:00"/>
    <s v="OXXO"/>
    <x v="3"/>
    <s v="fisica"/>
    <n v="512"/>
  </r>
  <r>
    <s v="5a1c6d0a09d4fa2fffad2c2f13ad73960a0f9c5e"/>
    <d v="2023-01-02T00:00:00"/>
    <s v="OXXO"/>
    <x v="3"/>
    <s v="fisica"/>
    <n v="9845"/>
  </r>
  <r>
    <s v="5a1c6d0a09d4fa2fffad2c2f13ad73960a0f9c5e"/>
    <d v="2023-01-03T00:00:00"/>
    <s v="MICROSOFT"/>
    <x v="1"/>
    <s v="digital"/>
    <n v="2081"/>
  </r>
  <r>
    <s v="5a1c6d0a09d4fa2fffad2c2f13ad73960a0f9c5e"/>
    <d v="2023-01-05T00:00:00"/>
    <s v="AMAZON PRIME"/>
    <x v="20"/>
    <s v="digital"/>
    <n v="1162"/>
  </r>
  <r>
    <s v="5a1c6d0a09d4fa2fffad2c2f13ad73960a0f9c5e"/>
    <d v="2023-01-06T00:00:00"/>
    <s v="UBER"/>
    <x v="9"/>
    <s v="digital"/>
    <n v="828"/>
  </r>
  <r>
    <s v="5a1c6d0a09d4fa2fffad2c2f13ad73960a0f9c5e"/>
    <d v="2023-01-07T00:00:00"/>
    <s v="MERCADO PAGO"/>
    <x v="0"/>
    <s v="digital"/>
    <n v="4408"/>
  </r>
  <r>
    <s v="5a1c6d0a09d4fa2fffad2c2f13ad73960a0f9c5e"/>
    <d v="2023-01-07T00:00:00"/>
    <s v="AMAZON"/>
    <x v="0"/>
    <s v="digital"/>
    <n v="254"/>
  </r>
  <r>
    <s v="5a1c6d0a09d4fa2fffad2c2f13ad73960a0f9c5e"/>
    <d v="2023-01-08T00:00:00"/>
    <s v="AMAZON"/>
    <x v="0"/>
    <s v="digital"/>
    <n v="2425"/>
  </r>
  <r>
    <s v="5a1c6d0a09d4fa2fffad2c2f13ad73960a0f9c5e"/>
    <d v="2023-01-12T00:00:00"/>
    <s v="HEB"/>
    <x v="19"/>
    <s v="fisica"/>
    <n v="3183"/>
  </r>
  <r>
    <s v="5a1c6d0a09d4fa2fffad2c2f13ad73960a0f9c5e"/>
    <d v="2023-01-14T00:00:00"/>
    <s v="STARBUCKS"/>
    <x v="12"/>
    <s v="fisica"/>
    <n v="4148"/>
  </r>
  <r>
    <s v="5a1c6d0a09d4fa2fffad2c2f13ad73960a0f9c5e"/>
    <d v="2023-01-17T00:00:00"/>
    <s v="UBER"/>
    <x v="9"/>
    <s v="digital"/>
    <n v="1084"/>
  </r>
  <r>
    <s v="5a1c6d0a09d4fa2fffad2c2f13ad73960a0f9c5e"/>
    <d v="2023-01-17T00:00:00"/>
    <s v="UBER"/>
    <x v="9"/>
    <s v="digital"/>
    <n v="1057"/>
  </r>
  <r>
    <s v="5a1c6d0a09d4fa2fffad2c2f13ad73960a0f9c5e"/>
    <d v="2023-01-18T00:00:00"/>
    <s v="OXXO"/>
    <x v="3"/>
    <s v="fisica"/>
    <n v="1322"/>
  </r>
  <r>
    <s v="5a1c6d0a09d4fa2fffad2c2f13ad73960a0f9c5e"/>
    <d v="2023-01-18T00:00:00"/>
    <s v="OXXO"/>
    <x v="3"/>
    <s v="fisica"/>
    <n v="12868"/>
  </r>
  <r>
    <s v="5a1c6d0a09d4fa2fffad2c2f13ad73960a0f9c5e"/>
    <d v="2023-01-18T00:00:00"/>
    <s v="OXXO"/>
    <x v="3"/>
    <s v="fisica"/>
    <n v="23483"/>
  </r>
  <r>
    <s v="5a1c6d0a09d4fa2fffad2c2f13ad73960a0f9c5e"/>
    <d v="2023-01-20T00:00:00"/>
    <s v="NETFLIX"/>
    <x v="20"/>
    <s v="digital"/>
    <n v="3804"/>
  </r>
  <r>
    <s v="5a1c6d0a09d4fa2fffad2c2f13ad73960a0f9c5e"/>
    <d v="2023-01-20T00:00:00"/>
    <s v="UBER"/>
    <x v="9"/>
    <s v="digital"/>
    <n v="2254"/>
  </r>
  <r>
    <s v="5a1c6d0a09d4fa2fffad2c2f13ad73960a0f9c5e"/>
    <d v="2023-01-21T00:00:00"/>
    <s v="AMAZON"/>
    <x v="0"/>
    <s v="digital"/>
    <n v="254"/>
  </r>
  <r>
    <s v="5a1c6d0a09d4fa2fffad2c2f13ad73960a0f9c5e"/>
    <d v="2023-01-22T00:00:00"/>
    <s v="OXXO"/>
    <x v="3"/>
    <s v="fisica"/>
    <n v="2552"/>
  </r>
  <r>
    <s v="5a1c6d0a09d4fa2fffad2c2f13ad73960a0f9c5e"/>
    <d v="2023-01-23T00:00:00"/>
    <s v="OXXO"/>
    <x v="3"/>
    <s v="fisica"/>
    <n v="92"/>
  </r>
  <r>
    <s v="5a1c6d0a09d4fa2fffad2c2f13ad73960a0f9c5e"/>
    <d v="2023-01-23T00:00:00"/>
    <s v="AMAZON"/>
    <x v="0"/>
    <s v="digital"/>
    <n v="231"/>
  </r>
  <r>
    <s v="5a1c6d0a09d4fa2fffad2c2f13ad73960a0f9c5e"/>
    <d v="2023-01-23T00:00:00"/>
    <s v="SPOTIFY"/>
    <x v="9"/>
    <s v="digital"/>
    <n v="231"/>
  </r>
  <r>
    <s v="5a1c6d0a09d4fa2fffad2c2f13ad73960a0f9c5e"/>
    <d v="2023-01-26T00:00:00"/>
    <s v="OXXO"/>
    <x v="3"/>
    <s v="fisica"/>
    <n v="1276"/>
  </r>
  <r>
    <s v="5a1c6d0a09d4fa2fffad2c2f13ad73960a0f9c5e"/>
    <d v="2023-01-26T00:00:00"/>
    <s v="GOOGLE ONE"/>
    <x v="38"/>
    <s v="fisica"/>
    <n v="587"/>
  </r>
  <r>
    <s v="5a1c6d0a09d4fa2fffad2c2f13ad73960a0f9c5e"/>
    <d v="2023-01-27T00:00:00"/>
    <s v="OXXO"/>
    <x v="3"/>
    <s v="fisica"/>
    <n v="2144"/>
  </r>
  <r>
    <s v="5a1c6d0a09d4fa2fffad2c2f13ad73960a0f9c5e"/>
    <d v="2023-01-28T00:00:00"/>
    <s v="UBER"/>
    <x v="9"/>
    <s v="digital"/>
    <n v="1834"/>
  </r>
  <r>
    <s v="5a1c6d0a09d4fa2fffad2c2f13ad73960a0f9c5e"/>
    <d v="2023-01-28T00:00:00"/>
    <s v="UBER"/>
    <x v="9"/>
    <s v="digital"/>
    <n v="2911"/>
  </r>
  <r>
    <s v="5a1c6d0a09d4fa2fffad2c2f13ad73960a0f9c5e"/>
    <d v="2023-01-28T00:00:00"/>
    <s v="STARBUCKS"/>
    <x v="12"/>
    <s v="fisica"/>
    <n v="2402"/>
  </r>
  <r>
    <s v="5a1c6d0a09d4fa2fffad2c2f13ad73960a0f9c5e"/>
    <d v="2023-01-28T00:00:00"/>
    <s v="UBER"/>
    <x v="9"/>
    <s v="digital"/>
    <n v="714"/>
  </r>
  <r>
    <s v="5a1c6d0a09d4fa2fffad2c2f13ad73960a0f9c5e"/>
    <d v="2023-01-28T00:00:00"/>
    <s v="UBER"/>
    <x v="9"/>
    <s v="digital"/>
    <n v="716"/>
  </r>
  <r>
    <s v="5a1c6d0a09d4fa2fffad2c2f13ad73960a0f9c5e"/>
    <d v="2023-01-28T00:00:00"/>
    <s v="AMAZON"/>
    <x v="0"/>
    <s v="digital"/>
    <n v="1276"/>
  </r>
  <r>
    <s v="5a1c6d0a09d4fa2fffad2c2f13ad73960a0f9c5e"/>
    <d v="2023-01-29T00:00:00"/>
    <s v="OXXO"/>
    <x v="3"/>
    <s v="fisica"/>
    <n v="192"/>
  </r>
  <r>
    <s v="c77e1638401cf69ef9c46de6611929466b739b06"/>
    <d v="2022-01-03T00:00:00"/>
    <s v="CFE"/>
    <x v="2"/>
    <s v="digital"/>
    <n v="138"/>
  </r>
  <r>
    <s v="c77e1638401cf69ef9c46de6611929466b739b06"/>
    <d v="2022-01-05T00:00:00"/>
    <s v="TOTAL PASS"/>
    <x v="35"/>
    <s v="digital"/>
    <n v="4953"/>
  </r>
  <r>
    <s v="c77e1638401cf69ef9c46de6611929466b739b06"/>
    <d v="2022-01-07T00:00:00"/>
    <s v="MERCADO PAGO"/>
    <x v="14"/>
    <s v="digital"/>
    <n v="8684"/>
  </r>
  <r>
    <s v="c77e1638401cf69ef9c46de6611929466b739b06"/>
    <d v="2022-01-15T00:00:00"/>
    <s v="HEB"/>
    <x v="5"/>
    <s v="fisica"/>
    <n v="1589"/>
  </r>
  <r>
    <s v="c77e1638401cf69ef9c46de6611929466b739b06"/>
    <d v="2022-01-19T00:00:00"/>
    <s v="MERCADO PAGO"/>
    <x v="14"/>
    <s v="digital"/>
    <n v="4527"/>
  </r>
  <r>
    <s v="c77e1638401cf69ef9c46de6611929466b739b06"/>
    <d v="2022-01-20T00:00:00"/>
    <s v="MELIMAS"/>
    <x v="9"/>
    <s v="digital"/>
    <n v="1162"/>
  </r>
  <r>
    <s v="c77e1638401cf69ef9c46de6611929466b739b06"/>
    <d v="2022-01-21T00:00:00"/>
    <s v="HEB"/>
    <x v="5"/>
    <s v="fisica"/>
    <n v="7075"/>
  </r>
  <r>
    <s v="c77e1638401cf69ef9c46de6611929466b739b06"/>
    <d v="2022-01-22T00:00:00"/>
    <s v="OXXO"/>
    <x v="3"/>
    <s v="fisica"/>
    <n v="736"/>
  </r>
  <r>
    <s v="c77e1638401cf69ef9c46de6611929466b739b06"/>
    <d v="2022-01-23T00:00:00"/>
    <s v="TELMEX"/>
    <x v="16"/>
    <s v="digital"/>
    <n v="7583"/>
  </r>
  <r>
    <s v="c77e1638401cf69ef9c46de6611929466b739b06"/>
    <d v="2022-01-26T00:00:00"/>
    <s v="TOTAL PASS"/>
    <x v="35"/>
    <s v="digital"/>
    <n v="4953"/>
  </r>
  <r>
    <s v="c77e1638401cf69ef9c46de6611929466b739b06"/>
    <d v="2022-02-05T00:00:00"/>
    <s v="TOTAL PASS"/>
    <x v="35"/>
    <s v="digital"/>
    <n v="4953"/>
  </r>
  <r>
    <s v="c77e1638401cf69ef9c46de6611929466b739b06"/>
    <d v="2022-02-13T00:00:00"/>
    <s v="HEB"/>
    <x v="5"/>
    <s v="fisica"/>
    <n v="702"/>
  </r>
  <r>
    <s v="c77e1638401cf69ef9c46de6611929466b739b06"/>
    <d v="2022-02-13T00:00:00"/>
    <s v="HEB"/>
    <x v="5"/>
    <s v="fisica"/>
    <n v="9024"/>
  </r>
  <r>
    <s v="c77e1638401cf69ef9c46de6611929466b739b06"/>
    <d v="2022-02-13T00:00:00"/>
    <s v="AMAZON"/>
    <x v="0"/>
    <s v="digital"/>
    <n v="4925"/>
  </r>
  <r>
    <s v="c77e1638401cf69ef9c46de6611929466b739b06"/>
    <d v="2022-02-13T00:00:00"/>
    <s v="AMAZON"/>
    <x v="0"/>
    <s v="digital"/>
    <n v="1347"/>
  </r>
  <r>
    <s v="c77e1638401cf69ef9c46de6611929466b739b06"/>
    <d v="2022-02-13T00:00:00"/>
    <s v="AMAZON"/>
    <x v="0"/>
    <s v="digital"/>
    <n v="2343"/>
  </r>
  <r>
    <s v="c77e1638401cf69ef9c46de6611929466b739b06"/>
    <d v="2022-02-19T00:00:00"/>
    <s v="MELIMAS"/>
    <x v="9"/>
    <s v="digital"/>
    <n v="1516"/>
  </r>
  <r>
    <s v="c77e1638401cf69ef9c46de6611929466b739b06"/>
    <d v="2022-02-22T00:00:00"/>
    <s v="TELMEX"/>
    <x v="16"/>
    <s v="digital"/>
    <n v="7595"/>
  </r>
  <r>
    <s v="c77e1638401cf69ef9c46de6611929466b739b06"/>
    <d v="2022-02-26T00:00:00"/>
    <s v="TOTAL PASS"/>
    <x v="35"/>
    <s v="digital"/>
    <n v="4953"/>
  </r>
  <r>
    <s v="c77e1638401cf69ef9c46de6611929466b739b06"/>
    <d v="2022-02-27T00:00:00"/>
    <s v="HEB"/>
    <x v="5"/>
    <s v="fisica"/>
    <n v="4533"/>
  </r>
  <r>
    <s v="c77e1638401cf69ef9c46de6611929466b739b06"/>
    <d v="2022-02-28T00:00:00"/>
    <s v="MERCADO PAGO"/>
    <x v="14"/>
    <s v="digital"/>
    <n v="5863"/>
  </r>
  <r>
    <s v="c77e1638401cf69ef9c46de6611929466b739b06"/>
    <d v="2022-03-04T00:00:00"/>
    <s v="MERCADO PAGO"/>
    <x v="14"/>
    <s v="digital"/>
    <n v="20531"/>
  </r>
  <r>
    <s v="c77e1638401cf69ef9c46de6611929466b739b06"/>
    <d v="2022-03-05T00:00:00"/>
    <s v="TOTAL PASS"/>
    <x v="35"/>
    <s v="digital"/>
    <n v="4953"/>
  </r>
  <r>
    <s v="c77e1638401cf69ef9c46de6611929466b739b06"/>
    <d v="2022-03-08T00:00:00"/>
    <s v="CFE"/>
    <x v="2"/>
    <s v="digital"/>
    <n v="1391"/>
  </r>
  <r>
    <s v="c77e1638401cf69ef9c46de6611929466b739b06"/>
    <d v="2022-03-08T00:00:00"/>
    <s v="HEB"/>
    <x v="5"/>
    <s v="fisica"/>
    <n v="541"/>
  </r>
  <r>
    <s v="c77e1638401cf69ef9c46de6611929466b739b06"/>
    <d v="2022-03-10T00:00:00"/>
    <s v="MERCADO PAGO"/>
    <x v="14"/>
    <s v="digital"/>
    <n v="5285"/>
  </r>
  <r>
    <s v="c77e1638401cf69ef9c46de6611929466b739b06"/>
    <d v="2022-03-16T00:00:00"/>
    <s v="HEB"/>
    <x v="5"/>
    <s v="fisica"/>
    <n v="5138"/>
  </r>
  <r>
    <s v="c77e1638401cf69ef9c46de6611929466b739b06"/>
    <d v="2022-03-18T00:00:00"/>
    <s v="MERCADO PAGO"/>
    <x v="14"/>
    <s v="digital"/>
    <n v="4385"/>
  </r>
  <r>
    <s v="c77e1638401cf69ef9c46de6611929466b739b06"/>
    <d v="2022-03-20T00:00:00"/>
    <s v="MELIMAS"/>
    <x v="9"/>
    <s v="digital"/>
    <n v="1516"/>
  </r>
  <r>
    <s v="c77e1638401cf69ef9c46de6611929466b739b06"/>
    <d v="2022-03-21T00:00:00"/>
    <s v="TELMEX"/>
    <x v="16"/>
    <s v="digital"/>
    <n v="7583"/>
  </r>
  <r>
    <s v="c77e1638401cf69ef9c46de6611929466b739b06"/>
    <d v="2022-03-26T00:00:00"/>
    <s v="TOTAL PASS"/>
    <x v="35"/>
    <s v="digital"/>
    <n v="4953"/>
  </r>
  <r>
    <s v="c77e1638401cf69ef9c46de6611929466b739b06"/>
    <d v="2022-04-05T00:00:00"/>
    <s v="TOTAL PASS"/>
    <x v="35"/>
    <s v="digital"/>
    <n v="4953"/>
  </r>
  <r>
    <s v="c77e1638401cf69ef9c46de6611929466b739b06"/>
    <d v="2022-04-06T00:00:00"/>
    <s v="HEB"/>
    <x v="5"/>
    <s v="fisica"/>
    <n v="6877"/>
  </r>
  <r>
    <s v="c77e1638401cf69ef9c46de6611929466b739b06"/>
    <d v="2022-04-11T00:00:00"/>
    <s v="OXXO"/>
    <x v="3"/>
    <s v="fisica"/>
    <n v="2201"/>
  </r>
  <r>
    <s v="c77e1638401cf69ef9c46de6611929466b739b06"/>
    <d v="2022-04-14T00:00:00"/>
    <s v="HEB"/>
    <x v="5"/>
    <s v="fisica"/>
    <n v="10711"/>
  </r>
  <r>
    <s v="c77e1638401cf69ef9c46de6611929466b739b06"/>
    <d v="2022-04-17T00:00:00"/>
    <s v="MERCADO PAGO"/>
    <x v="14"/>
    <s v="digital"/>
    <n v="16567"/>
  </r>
  <r>
    <s v="c77e1638401cf69ef9c46de6611929466b739b06"/>
    <d v="2022-04-19T00:00:00"/>
    <s v="MELIMAS"/>
    <x v="9"/>
    <s v="digital"/>
    <n v="1516"/>
  </r>
  <r>
    <s v="c77e1638401cf69ef9c46de6611929466b739b06"/>
    <d v="2022-04-19T00:00:00"/>
    <s v="HEB"/>
    <x v="5"/>
    <s v="fisica"/>
    <n v="7231"/>
  </r>
  <r>
    <s v="c77e1638401cf69ef9c46de6611929466b739b06"/>
    <d v="2022-04-19T00:00:00"/>
    <s v="OXXO"/>
    <x v="3"/>
    <s v="fisica"/>
    <n v="334"/>
  </r>
  <r>
    <s v="c77e1638401cf69ef9c46de6611929466b739b06"/>
    <d v="2022-04-19T00:00:00"/>
    <s v="AMAZON"/>
    <x v="0"/>
    <s v="digital"/>
    <n v="2712"/>
  </r>
  <r>
    <s v="c77e1638401cf69ef9c46de6611929466b739b06"/>
    <d v="2022-04-19T00:00:00"/>
    <s v="OXXO"/>
    <x v="3"/>
    <s v="fisica"/>
    <n v="334"/>
  </r>
  <r>
    <s v="c77e1638401cf69ef9c46de6611929466b739b06"/>
    <d v="2022-04-19T00:00:00"/>
    <s v="LIVERPOOL"/>
    <x v="17"/>
    <s v="digital"/>
    <n v="29882"/>
  </r>
  <r>
    <s v="c77e1638401cf69ef9c46de6611929466b739b06"/>
    <d v="2022-04-20T00:00:00"/>
    <s v="TELMEX"/>
    <x v="16"/>
    <s v="digital"/>
    <n v="7583"/>
  </r>
  <r>
    <s v="c77e1638401cf69ef9c46de6611929466b739b06"/>
    <d v="2022-04-24T00:00:00"/>
    <s v="HEB"/>
    <x v="5"/>
    <s v="fisica"/>
    <n v="5621"/>
  </r>
  <r>
    <s v="c77e1638401cf69ef9c46de6611929466b739b06"/>
    <d v="2022-04-26T00:00:00"/>
    <s v="TOTAL PASS"/>
    <x v="35"/>
    <s v="digital"/>
    <n v="4953"/>
  </r>
  <r>
    <s v="c77e1638401cf69ef9c46de6611929466b739b06"/>
    <d v="2022-04-30T00:00:00"/>
    <s v="CFE"/>
    <x v="2"/>
    <s v="digital"/>
    <n v="748"/>
  </r>
  <r>
    <s v="c77e1638401cf69ef9c46de6611929466b739b06"/>
    <d v="2022-05-04T00:00:00"/>
    <s v="AMAZON"/>
    <x v="0"/>
    <s v="digital"/>
    <n v="4451"/>
  </r>
  <r>
    <s v="c77e1638401cf69ef9c46de6611929466b739b06"/>
    <d v="2022-05-04T00:00:00"/>
    <s v="MERCADO PAGO"/>
    <x v="14"/>
    <s v="digital"/>
    <n v="5797"/>
  </r>
  <r>
    <s v="c77e1638401cf69ef9c46de6611929466b739b06"/>
    <d v="2022-05-05T00:00:00"/>
    <s v="TOTAL PASS"/>
    <x v="35"/>
    <s v="digital"/>
    <n v="7135"/>
  </r>
  <r>
    <s v="c77e1638401cf69ef9c46de6611929466b739b06"/>
    <d v="2022-05-05T00:00:00"/>
    <s v="HEB"/>
    <x v="5"/>
    <s v="fisica"/>
    <n v="2276"/>
  </r>
  <r>
    <s v="c77e1638401cf69ef9c46de6611929466b739b06"/>
    <d v="2022-05-05T00:00:00"/>
    <s v="HEB"/>
    <x v="5"/>
    <s v="fisica"/>
    <n v="9123"/>
  </r>
  <r>
    <s v="c77e1638401cf69ef9c46de6611929466b739b06"/>
    <d v="2022-05-06T00:00:00"/>
    <s v="MERCADO PAGO"/>
    <x v="14"/>
    <s v="digital"/>
    <n v="4806"/>
  </r>
  <r>
    <s v="c77e1638401cf69ef9c46de6611929466b739b06"/>
    <d v="2022-05-08T00:00:00"/>
    <s v="CHEDRAUI"/>
    <x v="5"/>
    <s v="fisica"/>
    <n v="1219"/>
  </r>
  <r>
    <s v="c77e1638401cf69ef9c46de6611929466b739b06"/>
    <d v="2022-05-14T00:00:00"/>
    <s v="LIVERPOOL"/>
    <x v="17"/>
    <s v="digital"/>
    <n v="8788"/>
  </r>
  <r>
    <s v="c77e1638401cf69ef9c46de6611929466b739b06"/>
    <d v="2022-05-15T00:00:00"/>
    <s v="CASHI ECOMMERCE"/>
    <x v="5"/>
    <s v="digital"/>
    <n v="3155"/>
  </r>
  <r>
    <s v="c77e1638401cf69ef9c46de6611929466b739b06"/>
    <d v="2022-05-19T00:00:00"/>
    <s v="MELIMAS"/>
    <x v="9"/>
    <s v="digital"/>
    <n v="1516"/>
  </r>
  <r>
    <s v="c77e1638401cf69ef9c46de6611929466b739b06"/>
    <d v="2022-05-21T00:00:00"/>
    <s v="CASHI ECOMMERCE"/>
    <x v="5"/>
    <s v="digital"/>
    <n v="1186"/>
  </r>
  <r>
    <s v="c77e1638401cf69ef9c46de6611929466b739b06"/>
    <d v="2022-05-21T00:00:00"/>
    <s v="HEB"/>
    <x v="5"/>
    <s v="fisica"/>
    <n v="4113"/>
  </r>
  <r>
    <s v="c77e1638401cf69ef9c46de6611929466b739b06"/>
    <d v="2022-05-23T00:00:00"/>
    <s v="TELMEX"/>
    <x v="16"/>
    <s v="digital"/>
    <n v="7583"/>
  </r>
  <r>
    <s v="c77e1638401cf69ef9c46de6611929466b739b06"/>
    <d v="2022-05-26T00:00:00"/>
    <s v="TOTAL PASS"/>
    <x v="35"/>
    <s v="digital"/>
    <n v="7135"/>
  </r>
  <r>
    <s v="c77e1638401cf69ef9c46de6611929466b739b06"/>
    <d v="2022-05-28T00:00:00"/>
    <s v="CASHI ECOMMERCE"/>
    <x v="5"/>
    <s v="digital"/>
    <n v="19849"/>
  </r>
  <r>
    <s v="c77e1638401cf69ef9c46de6611929466b739b06"/>
    <d v="2022-05-29T00:00:00"/>
    <s v="HEB"/>
    <x v="5"/>
    <s v="fisica"/>
    <n v="2705"/>
  </r>
  <r>
    <s v="c77e1638401cf69ef9c46de6611929466b739b06"/>
    <d v="2022-06-05T00:00:00"/>
    <s v="TOTAL PASS"/>
    <x v="35"/>
    <s v="digital"/>
    <n v="7135"/>
  </r>
  <r>
    <s v="c77e1638401cf69ef9c46de6611929466b739b06"/>
    <d v="2022-06-06T00:00:00"/>
    <s v="MERCADO PAGO"/>
    <x v="14"/>
    <s v="digital"/>
    <n v="20531"/>
  </r>
  <r>
    <s v="c77e1638401cf69ef9c46de6611929466b739b06"/>
    <d v="2022-06-11T00:00:00"/>
    <s v="CASHI ECOMMERCE"/>
    <x v="5"/>
    <s v="digital"/>
    <n v="11512"/>
  </r>
  <r>
    <s v="c77e1638401cf69ef9c46de6611929466b739b06"/>
    <d v="2022-06-12T00:00:00"/>
    <s v="HEB"/>
    <x v="5"/>
    <s v="fisica"/>
    <n v="1723"/>
  </r>
  <r>
    <s v="c77e1638401cf69ef9c46de6611929466b739b06"/>
    <d v="2022-06-17T00:00:00"/>
    <s v="CASHI ECOMMERCE"/>
    <x v="5"/>
    <s v="digital"/>
    <n v="1747"/>
  </r>
  <r>
    <s v="c77e1638401cf69ef9c46de6611929466b739b06"/>
    <d v="2022-06-18T00:00:00"/>
    <s v="MELIMAS"/>
    <x v="9"/>
    <s v="digital"/>
    <n v="1516"/>
  </r>
  <r>
    <s v="c77e1638401cf69ef9c46de6611929466b739b06"/>
    <d v="2022-06-19T00:00:00"/>
    <s v="OXXO"/>
    <x v="3"/>
    <s v="fisica"/>
    <n v="357"/>
  </r>
  <r>
    <s v="c77e1638401cf69ef9c46de6611929466b739b06"/>
    <d v="2022-06-19T00:00:00"/>
    <s v="LIVERPOOL"/>
    <x v="17"/>
    <s v="digital"/>
    <n v="11378"/>
  </r>
  <r>
    <s v="c77e1638401cf69ef9c46de6611929466b739b06"/>
    <d v="2022-06-21T00:00:00"/>
    <s v="TELMEX"/>
    <x v="16"/>
    <s v="digital"/>
    <n v="6331"/>
  </r>
  <r>
    <s v="c77e1638401cf69ef9c46de6611929466b739b06"/>
    <d v="2022-06-21T00:00:00"/>
    <s v="CFE"/>
    <x v="2"/>
    <s v="digital"/>
    <n v="1265"/>
  </r>
  <r>
    <s v="c77e1638401cf69ef9c46de6611929466b739b06"/>
    <d v="2022-06-22T00:00:00"/>
    <s v="CASHI ECOMMERCE"/>
    <x v="5"/>
    <s v="digital"/>
    <n v="15832"/>
  </r>
  <r>
    <s v="c77e1638401cf69ef9c46de6611929466b739b06"/>
    <d v="2022-06-26T00:00:00"/>
    <s v="TOTAL PASS"/>
    <x v="35"/>
    <s v="digital"/>
    <n v="7135"/>
  </r>
  <r>
    <s v="c77e1638401cf69ef9c46de6611929466b739b06"/>
    <d v="2022-06-26T00:00:00"/>
    <s v="HEB"/>
    <x v="5"/>
    <s v="fisica"/>
    <n v="418"/>
  </r>
  <r>
    <s v="c77e1638401cf69ef9c46de6611929466b739b06"/>
    <d v="2022-06-29T00:00:00"/>
    <s v="MERCADO PAGO"/>
    <x v="14"/>
    <s v="digital"/>
    <n v="2775"/>
  </r>
  <r>
    <s v="c77e1638401cf69ef9c46de6611929466b739b06"/>
    <d v="2022-06-29T00:00:00"/>
    <s v="TEMU"/>
    <x v="9"/>
    <s v="digital"/>
    <n v="7064"/>
  </r>
  <r>
    <s v="c77e1638401cf69ef9c46de6611929466b739b06"/>
    <d v="2022-07-02T00:00:00"/>
    <s v="AMAZON"/>
    <x v="0"/>
    <s v="digital"/>
    <n v="6343"/>
  </r>
  <r>
    <s v="c77e1638401cf69ef9c46de6611929466b739b06"/>
    <d v="2022-07-04T00:00:00"/>
    <s v="HEB"/>
    <x v="5"/>
    <s v="fisica"/>
    <n v="5022"/>
  </r>
  <r>
    <s v="c77e1638401cf69ef9c46de6611929466b739b06"/>
    <d v="2022-07-04T00:00:00"/>
    <s v="HEB"/>
    <x v="5"/>
    <s v="fisica"/>
    <n v="4178"/>
  </r>
  <r>
    <s v="c77e1638401cf69ef9c46de6611929466b739b06"/>
    <d v="2022-07-05T00:00:00"/>
    <s v="TOTAL PASS"/>
    <x v="35"/>
    <s v="digital"/>
    <n v="7135"/>
  </r>
  <r>
    <s v="c77e1638401cf69ef9c46de6611929466b739b06"/>
    <d v="2022-07-05T00:00:00"/>
    <s v="AMAZON"/>
    <x v="0"/>
    <s v="digital"/>
    <n v="4756"/>
  </r>
  <r>
    <s v="c77e1638401cf69ef9c46de6611929466b739b06"/>
    <d v="2022-07-09T00:00:00"/>
    <s v="CASHI ECOMMERCE"/>
    <x v="5"/>
    <s v="digital"/>
    <n v="3496"/>
  </r>
  <r>
    <s v="c77e1638401cf69ef9c46de6611929466b739b06"/>
    <d v="2022-07-10T00:00:00"/>
    <s v="HEB"/>
    <x v="5"/>
    <s v="fisica"/>
    <n v="323"/>
  </r>
  <r>
    <s v="c77e1638401cf69ef9c46de6611929466b739b06"/>
    <d v="2022-07-12T00:00:00"/>
    <s v="HEB"/>
    <x v="5"/>
    <s v="fisica"/>
    <n v="895"/>
  </r>
  <r>
    <s v="c77e1638401cf69ef9c46de6611929466b739b06"/>
    <d v="2022-07-15T00:00:00"/>
    <s v="CASHI ECOMMERCE"/>
    <x v="5"/>
    <s v="digital"/>
    <n v="1747"/>
  </r>
  <r>
    <s v="c77e1638401cf69ef9c46de6611929466b739b06"/>
    <d v="2022-07-16T00:00:00"/>
    <s v="CASHI ECOMMERCE"/>
    <x v="5"/>
    <s v="digital"/>
    <n v="2087"/>
  </r>
  <r>
    <s v="c77e1638401cf69ef9c46de6611929466b739b06"/>
    <d v="2022-07-17T00:00:00"/>
    <s v="LIVERPOOL"/>
    <x v="17"/>
    <s v="digital"/>
    <n v="14602"/>
  </r>
  <r>
    <s v="c77e1638401cf69ef9c46de6611929466b739b06"/>
    <d v="2022-07-18T00:00:00"/>
    <s v="MELIMAS"/>
    <x v="9"/>
    <s v="digital"/>
    <n v="1516"/>
  </r>
  <r>
    <s v="c77e1638401cf69ef9c46de6611929466b739b06"/>
    <d v="2022-07-18T00:00:00"/>
    <s v="MERCADO PAGO"/>
    <x v="14"/>
    <s v="digital"/>
    <n v="23279"/>
  </r>
  <r>
    <s v="c77e1638401cf69ef9c46de6611929466b739b06"/>
    <d v="2022-07-21T00:00:00"/>
    <s v="CASHI ECOMMERCE"/>
    <x v="5"/>
    <s v="digital"/>
    <n v="4482"/>
  </r>
  <r>
    <s v="c77e1638401cf69ef9c46de6611929466b739b06"/>
    <d v="2022-07-23T00:00:00"/>
    <s v="TELMEX"/>
    <x v="16"/>
    <s v="digital"/>
    <n v="6331"/>
  </r>
  <r>
    <s v="c77e1638401cf69ef9c46de6611929466b739b06"/>
    <d v="2022-07-24T00:00:00"/>
    <s v="HEB"/>
    <x v="5"/>
    <s v="fisica"/>
    <n v="13726"/>
  </r>
  <r>
    <s v="c77e1638401cf69ef9c46de6611929466b739b06"/>
    <d v="2022-07-26T00:00:00"/>
    <s v="TOTAL PASS"/>
    <x v="35"/>
    <s v="digital"/>
    <n v="7135"/>
  </r>
  <r>
    <s v="c77e1638401cf69ef9c46de6611929466b739b06"/>
    <d v="2022-07-26T00:00:00"/>
    <s v="HEB"/>
    <x v="5"/>
    <s v="fisica"/>
    <n v="11972"/>
  </r>
  <r>
    <s v="c77e1638401cf69ef9c46de6611929466b739b06"/>
    <d v="2022-07-28T00:00:00"/>
    <s v="CHEDRAUI"/>
    <x v="5"/>
    <s v="fisica"/>
    <n v="5087"/>
  </r>
  <r>
    <s v="c77e1638401cf69ef9c46de6611929466b739b06"/>
    <d v="2022-07-31T00:00:00"/>
    <s v="MERCADO PAGO"/>
    <x v="14"/>
    <s v="digital"/>
    <n v="2505"/>
  </r>
  <r>
    <s v="c77e1638401cf69ef9c46de6611929466b739b06"/>
    <d v="2022-08-01T00:00:00"/>
    <s v="HEB"/>
    <x v="5"/>
    <s v="fisica"/>
    <n v="7387"/>
  </r>
  <r>
    <s v="c77e1638401cf69ef9c46de6611929466b739b06"/>
    <d v="2022-08-05T00:00:00"/>
    <s v="TOTAL PASS"/>
    <x v="35"/>
    <s v="digital"/>
    <n v="7135"/>
  </r>
  <r>
    <s v="c77e1638401cf69ef9c46de6611929466b739b06"/>
    <d v="2022-08-05T00:00:00"/>
    <s v="MERCADO PAGO"/>
    <x v="14"/>
    <s v="digital"/>
    <n v="26188"/>
  </r>
  <r>
    <s v="c77e1638401cf69ef9c46de6611929466b739b06"/>
    <d v="2022-08-05T00:00:00"/>
    <s v="MERCADO PAGO"/>
    <x v="14"/>
    <s v="digital"/>
    <n v="36787"/>
  </r>
  <r>
    <s v="c77e1638401cf69ef9c46de6611929466b739b06"/>
    <d v="2022-08-07T00:00:00"/>
    <s v="MERCADO PAGO"/>
    <x v="14"/>
    <s v="digital"/>
    <n v="5576"/>
  </r>
  <r>
    <s v="c77e1638401cf69ef9c46de6611929466b739b06"/>
    <d v="2022-08-08T00:00:00"/>
    <s v="MERCADO PAGO"/>
    <x v="14"/>
    <s v="digital"/>
    <n v="20531"/>
  </r>
  <r>
    <s v="c77e1638401cf69ef9c46de6611929466b739b06"/>
    <d v="2022-08-12T00:00:00"/>
    <s v="CASHI ECOMMERCE"/>
    <x v="5"/>
    <s v="digital"/>
    <n v="1747"/>
  </r>
  <r>
    <s v="c77e1638401cf69ef9c46de6611929466b739b06"/>
    <d v="2022-08-12T00:00:00"/>
    <s v="MERCADO PAGO"/>
    <x v="14"/>
    <s v="digital"/>
    <n v="5494"/>
  </r>
  <r>
    <s v="c77e1638401cf69ef9c46de6611929466b739b06"/>
    <d v="2022-08-12T00:00:00"/>
    <s v="HEB"/>
    <x v="5"/>
    <s v="fisica"/>
    <n v="1271"/>
  </r>
  <r>
    <s v="c77e1638401cf69ef9c46de6611929466b739b06"/>
    <d v="2022-08-17T00:00:00"/>
    <s v="MELIMAS"/>
    <x v="9"/>
    <s v="digital"/>
    <n v="1516"/>
  </r>
  <r>
    <s v="c77e1638401cf69ef9c46de6611929466b739b06"/>
    <d v="2022-08-18T00:00:00"/>
    <s v="MERCADO PAGO"/>
    <x v="14"/>
    <s v="digital"/>
    <n v="6262"/>
  </r>
  <r>
    <s v="c77e1638401cf69ef9c46de6611929466b739b06"/>
    <d v="2022-08-21T00:00:00"/>
    <s v="TELMEX"/>
    <x v="16"/>
    <s v="digital"/>
    <n v="7457"/>
  </r>
  <r>
    <s v="c77e1638401cf69ef9c46de6611929466b739b06"/>
    <d v="2022-08-21T00:00:00"/>
    <s v="MERCADO PAGO"/>
    <x v="14"/>
    <s v="digital"/>
    <n v="1885"/>
  </r>
  <r>
    <s v="c77e1638401cf69ef9c46de6611929466b739b06"/>
    <d v="2022-08-21T00:00:00"/>
    <s v="MERCADO PAGO"/>
    <x v="14"/>
    <s v="digital"/>
    <n v="1678"/>
  </r>
  <r>
    <s v="c77e1638401cf69ef9c46de6611929466b739b06"/>
    <d v="2022-08-24T00:00:00"/>
    <s v="CASHI ECOMMERCE"/>
    <x v="5"/>
    <s v="digital"/>
    <n v="32938"/>
  </r>
  <r>
    <s v="c77e1638401cf69ef9c46de6611929466b739b06"/>
    <d v="2022-08-26T00:00:00"/>
    <s v="TOTAL PASS"/>
    <x v="35"/>
    <s v="digital"/>
    <n v="7135"/>
  </r>
  <r>
    <s v="c77e1638401cf69ef9c46de6611929466b739b06"/>
    <d v="2022-08-26T00:00:00"/>
    <s v="CASHI ECOMMERCE"/>
    <x v="5"/>
    <s v="digital"/>
    <n v="1747"/>
  </r>
  <r>
    <s v="c77e1638401cf69ef9c46de6611929466b739b06"/>
    <d v="2022-08-27T00:00:00"/>
    <s v="CASHI ECOMMERCE"/>
    <x v="5"/>
    <s v="digital"/>
    <n v="2248"/>
  </r>
  <r>
    <s v="c77e1638401cf69ef9c46de6611929466b739b06"/>
    <d v="2022-08-28T00:00:00"/>
    <s v="HEB"/>
    <x v="5"/>
    <s v="fisica"/>
    <n v="1982"/>
  </r>
  <r>
    <s v="c77e1638401cf69ef9c46de6611929466b739b06"/>
    <d v="2022-08-29T00:00:00"/>
    <s v="CFE"/>
    <x v="2"/>
    <s v="digital"/>
    <n v="2678"/>
  </r>
  <r>
    <s v="c77e1638401cf69ef9c46de6611929466b739b06"/>
    <d v="2022-08-30T00:00:00"/>
    <s v="MERCADO PAGO"/>
    <x v="14"/>
    <s v="digital"/>
    <n v="3135"/>
  </r>
  <r>
    <s v="c77e1638401cf69ef9c46de6611929466b739b06"/>
    <d v="2022-09-02T00:00:00"/>
    <s v="CASHI ECOMMERCE"/>
    <x v="5"/>
    <s v="digital"/>
    <n v="599"/>
  </r>
  <r>
    <s v="c77e1638401cf69ef9c46de6611929466b739b06"/>
    <d v="2022-09-02T00:00:00"/>
    <s v="MERCADO PAGO"/>
    <x v="14"/>
    <s v="digital"/>
    <n v="2064"/>
  </r>
  <r>
    <s v="c77e1638401cf69ef9c46de6611929466b739b06"/>
    <d v="2022-09-02T00:00:00"/>
    <s v="MERCADO PAGO"/>
    <x v="14"/>
    <s v="digital"/>
    <n v="1989"/>
  </r>
  <r>
    <s v="c77e1638401cf69ef9c46de6611929466b739b06"/>
    <d v="2022-09-03T00:00:00"/>
    <s v="CASHI ECOMMERCE"/>
    <x v="5"/>
    <s v="digital"/>
    <n v="11902"/>
  </r>
  <r>
    <s v="c77e1638401cf69ef9c46de6611929466b739b06"/>
    <d v="2022-09-08T00:00:00"/>
    <s v="HEB"/>
    <x v="5"/>
    <s v="fisica"/>
    <n v="1242"/>
  </r>
  <r>
    <s v="c77e1638401cf69ef9c46de6611929466b739b06"/>
    <d v="2022-09-08T00:00:00"/>
    <s v="HEB"/>
    <x v="5"/>
    <s v="fisica"/>
    <n v="6628"/>
  </r>
  <r>
    <s v="c77e1638401cf69ef9c46de6611929466b739b06"/>
    <d v="2022-09-10T00:00:00"/>
    <s v="MERCADO PAGO"/>
    <x v="14"/>
    <s v="digital"/>
    <n v="6458"/>
  </r>
  <r>
    <s v="c77e1638401cf69ef9c46de6611929466b739b06"/>
    <d v="2022-09-11T00:00:00"/>
    <s v="CASHI ECOMMERCE"/>
    <x v="5"/>
    <s v="digital"/>
    <n v="15333"/>
  </r>
  <r>
    <s v="c77e1638401cf69ef9c46de6611929466b739b06"/>
    <d v="2022-09-12T00:00:00"/>
    <s v="TOTAL PASS"/>
    <x v="35"/>
    <s v="digital"/>
    <n v="7135"/>
  </r>
  <r>
    <s v="c77e1638401cf69ef9c46de6611929466b739b06"/>
    <d v="2022-09-16T00:00:00"/>
    <s v="MELIMAS"/>
    <x v="9"/>
    <s v="digital"/>
    <n v="1516"/>
  </r>
  <r>
    <s v="c77e1638401cf69ef9c46de6611929466b739b06"/>
    <d v="2022-09-19T00:00:00"/>
    <s v="CASHI ECOMMERCE"/>
    <x v="5"/>
    <s v="digital"/>
    <n v="11007"/>
  </r>
  <r>
    <s v="c77e1638401cf69ef9c46de6611929466b739b06"/>
    <d v="2022-09-21T00:00:00"/>
    <s v="TELMEX"/>
    <x v="16"/>
    <s v="digital"/>
    <n v="7468"/>
  </r>
  <r>
    <s v="c77e1638401cf69ef9c46de6611929466b739b06"/>
    <d v="2022-09-23T00:00:00"/>
    <s v="CASHI ECOMMERCE"/>
    <x v="5"/>
    <s v="digital"/>
    <n v="1257"/>
  </r>
  <r>
    <s v="c77e1638401cf69ef9c46de6611929466b739b06"/>
    <d v="2022-09-25T00:00:00"/>
    <s v="CASHI ECOMMERCE"/>
    <x v="5"/>
    <s v="digital"/>
    <n v="24487"/>
  </r>
  <r>
    <s v="c77e1638401cf69ef9c46de6611929466b739b06"/>
    <d v="2022-09-26T00:00:00"/>
    <s v="TOTAL PASS"/>
    <x v="35"/>
    <s v="digital"/>
    <n v="7135"/>
  </r>
  <r>
    <s v="c77e1638401cf69ef9c46de6611929466b739b06"/>
    <d v="2022-10-04T00:00:00"/>
    <s v="CASHI ECOMMERCE"/>
    <x v="5"/>
    <s v="digital"/>
    <n v="17265"/>
  </r>
  <r>
    <s v="c77e1638401cf69ef9c46de6611929466b739b06"/>
    <d v="2022-10-04T00:00:00"/>
    <s v="CASHI ECOMMERCE"/>
    <x v="5"/>
    <s v="digital"/>
    <n v="673"/>
  </r>
  <r>
    <s v="c77e1638401cf69ef9c46de6611929466b739b06"/>
    <d v="2022-10-08T00:00:00"/>
    <s v="MERCADO PAGO"/>
    <x v="14"/>
    <s v="digital"/>
    <n v="607"/>
  </r>
  <r>
    <s v="c77e1638401cf69ef9c46de6611929466b739b06"/>
    <d v="2022-10-13T00:00:00"/>
    <s v="TOTAL PASS"/>
    <x v="35"/>
    <s v="digital"/>
    <n v="7135"/>
  </r>
  <r>
    <s v="c77e1638401cf69ef9c46de6611929466b739b06"/>
    <d v="2022-10-14T00:00:00"/>
    <s v="CASHI ECOMMERCE"/>
    <x v="5"/>
    <s v="digital"/>
    <n v="15704"/>
  </r>
  <r>
    <s v="c77e1638401cf69ef9c46de6611929466b739b06"/>
    <d v="2022-10-15T00:00:00"/>
    <s v="AMAZON"/>
    <x v="0"/>
    <s v="digital"/>
    <n v="4378"/>
  </r>
  <r>
    <s v="c77e1638401cf69ef9c46de6611929466b739b06"/>
    <d v="2022-10-16T00:00:00"/>
    <s v="MELIMAS"/>
    <x v="9"/>
    <s v="digital"/>
    <n v="1516"/>
  </r>
  <r>
    <s v="c77e1638401cf69ef9c46de6611929466b739b06"/>
    <d v="2022-10-19T00:00:00"/>
    <s v="HEB"/>
    <x v="5"/>
    <s v="fisica"/>
    <n v="2483"/>
  </r>
  <r>
    <s v="c77e1638401cf69ef9c46de6611929466b739b06"/>
    <d v="2022-10-19T00:00:00"/>
    <s v="HEB"/>
    <x v="5"/>
    <s v="fisica"/>
    <n v="4733"/>
  </r>
  <r>
    <s v="c77e1638401cf69ef9c46de6611929466b739b06"/>
    <d v="2022-10-22T00:00:00"/>
    <s v="TELMEX"/>
    <x v="16"/>
    <s v="digital"/>
    <n v="7468"/>
  </r>
  <r>
    <s v="c77e1638401cf69ef9c46de6611929466b739b06"/>
    <d v="2022-10-22T00:00:00"/>
    <s v="MERCADO PAGO"/>
    <x v="14"/>
    <s v="digital"/>
    <n v="3048"/>
  </r>
  <r>
    <s v="c77e1638401cf69ef9c46de6611929466b739b06"/>
    <d v="2022-10-23T00:00:00"/>
    <s v="CASHI ECOMMERCE"/>
    <x v="5"/>
    <s v="digital"/>
    <n v="3776"/>
  </r>
  <r>
    <s v="c77e1638401cf69ef9c46de6611929466b739b06"/>
    <d v="2022-10-24T00:00:00"/>
    <s v="HEB"/>
    <x v="5"/>
    <s v="fisica"/>
    <n v="6756"/>
  </r>
  <r>
    <s v="c77e1638401cf69ef9c46de6611929466b739b06"/>
    <d v="2022-10-26T00:00:00"/>
    <s v="TOTAL PASS"/>
    <x v="35"/>
    <s v="digital"/>
    <n v="7135"/>
  </r>
  <r>
    <s v="c77e1638401cf69ef9c46de6611929466b739b06"/>
    <d v="2022-10-27T00:00:00"/>
    <s v="MERCADO PAGO"/>
    <x v="14"/>
    <s v="digital"/>
    <n v="382"/>
  </r>
  <r>
    <s v="c77e1638401cf69ef9c46de6611929466b739b06"/>
    <d v="2022-10-29T00:00:00"/>
    <s v="CASHI ECOMMERCE"/>
    <x v="5"/>
    <s v="digital"/>
    <n v="1747"/>
  </r>
  <r>
    <s v="c77e1638401cf69ef9c46de6611929466b739b06"/>
    <d v="2022-10-29T00:00:00"/>
    <s v="CASHI ECOMMERCE"/>
    <x v="5"/>
    <s v="digital"/>
    <n v="16516"/>
  </r>
  <r>
    <s v="c77e1638401cf69ef9c46de6611929466b739b06"/>
    <d v="2022-10-30T00:00:00"/>
    <s v="MERCADO PAGO"/>
    <x v="0"/>
    <s v="digital"/>
    <n v="20597"/>
  </r>
  <r>
    <s v="c77e1638401cf69ef9c46de6611929466b739b06"/>
    <d v="2022-11-02T00:00:00"/>
    <s v="MERCADO PAGO"/>
    <x v="14"/>
    <s v="digital"/>
    <n v="7352"/>
  </r>
  <r>
    <s v="c77e1638401cf69ef9c46de6611929466b739b06"/>
    <d v="2022-11-04T00:00:00"/>
    <s v="CASHI ECOMMERCE"/>
    <x v="5"/>
    <s v="digital"/>
    <n v="3689"/>
  </r>
  <r>
    <s v="c77e1638401cf69ef9c46de6611929466b739b06"/>
    <d v="2022-11-06T00:00:00"/>
    <s v="CFE"/>
    <x v="2"/>
    <s v="digital"/>
    <n v="9628"/>
  </r>
  <r>
    <s v="c77e1638401cf69ef9c46de6611929466b739b06"/>
    <d v="2022-11-11T00:00:00"/>
    <s v="CASHI ECOMMERCE"/>
    <x v="5"/>
    <s v="digital"/>
    <n v="14234"/>
  </r>
  <r>
    <s v="c77e1638401cf69ef9c46de6611929466b739b06"/>
    <d v="2022-11-12T00:00:00"/>
    <s v="TOTAL PASS"/>
    <x v="35"/>
    <s v="digital"/>
    <n v="7135"/>
  </r>
  <r>
    <s v="c77e1638401cf69ef9c46de6611929466b739b06"/>
    <d v="2022-11-12T00:00:00"/>
    <s v="CASHI ECOMMERCE"/>
    <x v="5"/>
    <s v="digital"/>
    <n v="12433"/>
  </r>
  <r>
    <s v="c77e1638401cf69ef9c46de6611929466b739b06"/>
    <d v="2022-11-15T00:00:00"/>
    <s v="MELIMAS"/>
    <x v="9"/>
    <s v="digital"/>
    <n v="1516"/>
  </r>
  <r>
    <s v="c77e1638401cf69ef9c46de6611929466b739b06"/>
    <d v="2022-11-16T00:00:00"/>
    <s v="CASHI ECOMMERCE"/>
    <x v="5"/>
    <s v="digital"/>
    <n v="735"/>
  </r>
  <r>
    <s v="c77e1638401cf69ef9c46de6611929466b739b06"/>
    <d v="2022-11-21T00:00:00"/>
    <s v="CASHI ECOMMERCE"/>
    <x v="5"/>
    <s v="digital"/>
    <n v="16715"/>
  </r>
  <r>
    <s v="c77e1638401cf69ef9c46de6611929466b739b06"/>
    <d v="2022-11-23T00:00:00"/>
    <s v="TELMEX"/>
    <x v="16"/>
    <s v="digital"/>
    <n v="7468"/>
  </r>
  <r>
    <s v="c77e1638401cf69ef9c46de6611929466b739b06"/>
    <d v="2022-11-25T00:00:00"/>
    <s v="CASHI ECOMMERCE"/>
    <x v="5"/>
    <s v="digital"/>
    <n v="609"/>
  </r>
  <r>
    <s v="c77e1638401cf69ef9c46de6611929466b739b06"/>
    <d v="2022-11-26T00:00:00"/>
    <s v="TOTAL PASS"/>
    <x v="35"/>
    <s v="digital"/>
    <n v="7135"/>
  </r>
  <r>
    <s v="c77e1638401cf69ef9c46de6611929466b739b06"/>
    <d v="2022-11-27T00:00:00"/>
    <s v="CASHI ECOMMERCE"/>
    <x v="5"/>
    <s v="digital"/>
    <n v="4815"/>
  </r>
  <r>
    <s v="c77e1638401cf69ef9c46de6611929466b739b06"/>
    <d v="2022-11-28T00:00:00"/>
    <s v="HEB"/>
    <x v="5"/>
    <s v="fisica"/>
    <n v="676"/>
  </r>
  <r>
    <s v="c77e1638401cf69ef9c46de6611929466b739b06"/>
    <d v="2022-12-01T00:00:00"/>
    <s v="HEB"/>
    <x v="5"/>
    <s v="fisica"/>
    <n v="2547"/>
  </r>
  <r>
    <s v="c77e1638401cf69ef9c46de6611929466b739b06"/>
    <d v="2022-12-01T00:00:00"/>
    <s v="HEB"/>
    <x v="5"/>
    <s v="fisica"/>
    <n v="5943"/>
  </r>
  <r>
    <s v="c77e1638401cf69ef9c46de6611929466b739b06"/>
    <d v="2022-12-02T00:00:00"/>
    <s v="MERCADO PAGO"/>
    <x v="14"/>
    <s v="digital"/>
    <n v="2543"/>
  </r>
  <r>
    <s v="c77e1638401cf69ef9c46de6611929466b739b06"/>
    <d v="2022-12-03T00:00:00"/>
    <s v="CASHI ECOMMERCE"/>
    <x v="5"/>
    <s v="digital"/>
    <n v="15741"/>
  </r>
  <r>
    <s v="c77e1638401cf69ef9c46de6611929466b739b06"/>
    <d v="2022-12-04T00:00:00"/>
    <s v="HEB"/>
    <x v="5"/>
    <s v="fisica"/>
    <n v="317"/>
  </r>
  <r>
    <s v="c77e1638401cf69ef9c46de6611929466b739b06"/>
    <d v="2022-12-09T00:00:00"/>
    <s v="CASHI ECOMMERCE"/>
    <x v="19"/>
    <s v="digital"/>
    <n v="943"/>
  </r>
  <r>
    <s v="c77e1638401cf69ef9c46de6611929466b739b06"/>
    <d v="2022-12-10T00:00:00"/>
    <s v="CASHI ECOMMERCE"/>
    <x v="19"/>
    <s v="digital"/>
    <n v="7675"/>
  </r>
  <r>
    <s v="c77e1638401cf69ef9c46de6611929466b739b06"/>
    <d v="2022-12-12T00:00:00"/>
    <s v="TOTAL PASS"/>
    <x v="35"/>
    <s v="digital"/>
    <n v="7135"/>
  </r>
  <r>
    <s v="c77e1638401cf69ef9c46de6611929466b739b06"/>
    <d v="2022-12-13T00:00:00"/>
    <s v="OXXO"/>
    <x v="3"/>
    <s v="fisica"/>
    <n v="943"/>
  </r>
  <r>
    <s v="c77e1638401cf69ef9c46de6611929466b739b06"/>
    <d v="2022-12-14T00:00:00"/>
    <s v="CASHI ECOMMERCE"/>
    <x v="19"/>
    <s v="digital"/>
    <n v="2883"/>
  </r>
  <r>
    <s v="c77e1638401cf69ef9c46de6611929466b739b06"/>
    <d v="2022-12-15T00:00:00"/>
    <s v="MELIMAS"/>
    <x v="9"/>
    <s v="digital"/>
    <n v="1516"/>
  </r>
  <r>
    <s v="c77e1638401cf69ef9c46de6611929466b739b06"/>
    <d v="2022-12-18T00:00:00"/>
    <s v="HEB"/>
    <x v="19"/>
    <s v="fisica"/>
    <n v="3108"/>
  </r>
  <r>
    <s v="c77e1638401cf69ef9c46de6611929466b739b06"/>
    <d v="2022-12-20T00:00:00"/>
    <s v="CASHI ECOMMERCE"/>
    <x v="19"/>
    <s v="digital"/>
    <n v="6469"/>
  </r>
  <r>
    <s v="c77e1638401cf69ef9c46de6611929466b739b06"/>
    <d v="2022-12-20T00:00:00"/>
    <s v="CASHI ECOMMERCE"/>
    <x v="19"/>
    <s v="digital"/>
    <n v="7701"/>
  </r>
  <r>
    <s v="c77e1638401cf69ef9c46de6611929466b739b06"/>
    <d v="2022-12-21T00:00:00"/>
    <s v="TELMEX"/>
    <x v="16"/>
    <s v="digital"/>
    <n v="7468"/>
  </r>
  <r>
    <s v="c77e1638401cf69ef9c46de6611929466b739b06"/>
    <d v="2022-12-26T00:00:00"/>
    <s v="TOTAL PASS"/>
    <x v="35"/>
    <s v="digital"/>
    <n v="7135"/>
  </r>
  <r>
    <s v="c77e1638401cf69ef9c46de6611929466b739b06"/>
    <d v="2022-12-27T00:00:00"/>
    <s v="CFE"/>
    <x v="2"/>
    <s v="digital"/>
    <n v="6136"/>
  </r>
  <r>
    <s v="c77e1638401cf69ef9c46de6611929466b739b06"/>
    <d v="2022-12-29T00:00:00"/>
    <s v="CASHI ECOMMERCE"/>
    <x v="19"/>
    <s v="digital"/>
    <n v="7223"/>
  </r>
  <r>
    <s v="c77e1638401cf69ef9c46de6611929466b739b06"/>
    <d v="2023-01-02T00:00:00"/>
    <s v="CASHI ECOMMERCE"/>
    <x v="19"/>
    <s v="digital"/>
    <n v="14096"/>
  </r>
  <r>
    <s v="c77e1638401cf69ef9c46de6611929466b739b06"/>
    <d v="2023-01-03T00:00:00"/>
    <s v="HEB"/>
    <x v="19"/>
    <s v="fisica"/>
    <n v="2572"/>
  </r>
  <r>
    <s v="c77e1638401cf69ef9c46de6611929466b739b06"/>
    <d v="2023-01-05T00:00:00"/>
    <s v="HEB"/>
    <x v="19"/>
    <s v="fisica"/>
    <n v="5975"/>
  </r>
  <r>
    <s v="c77e1638401cf69ef9c46de6611929466b739b06"/>
    <d v="2023-01-05T00:00:00"/>
    <s v="HEB"/>
    <x v="19"/>
    <s v="fisica"/>
    <n v="2322"/>
  </r>
  <r>
    <s v="c77e1638401cf69ef9c46de6611929466b739b06"/>
    <d v="2023-01-09T00:00:00"/>
    <s v="CASHI ECOMMERCE"/>
    <x v="19"/>
    <s v="digital"/>
    <n v="1833"/>
  </r>
  <r>
    <s v="c77e1638401cf69ef9c46de6611929466b739b06"/>
    <d v="2023-01-12T00:00:00"/>
    <s v="TOTAL PASS"/>
    <x v="35"/>
    <s v="digital"/>
    <n v="7135"/>
  </r>
  <r>
    <s v="c77e1638401cf69ef9c46de6611929466b739b06"/>
    <d v="2023-01-12T00:00:00"/>
    <s v="HEB"/>
    <x v="19"/>
    <s v="fisica"/>
    <n v="2998"/>
  </r>
  <r>
    <s v="c77e1638401cf69ef9c46de6611929466b739b06"/>
    <d v="2023-01-12T00:00:00"/>
    <s v="HEB"/>
    <x v="19"/>
    <s v="fisica"/>
    <n v="943"/>
  </r>
  <r>
    <s v="c77e1638401cf69ef9c46de6611929466b739b06"/>
    <d v="2023-01-13T00:00:00"/>
    <s v="CASHI ECOMMERCE"/>
    <x v="19"/>
    <s v="digital"/>
    <n v="3373"/>
  </r>
  <r>
    <s v="c77e1638401cf69ef9c46de6611929466b739b06"/>
    <d v="2023-01-14T00:00:00"/>
    <s v="MELIMAS"/>
    <x v="9"/>
    <s v="digital"/>
    <n v="1516"/>
  </r>
  <r>
    <s v="c77e1638401cf69ef9c46de6611929466b739b06"/>
    <d v="2023-01-16T00:00:00"/>
    <s v="CASHI ECOMMERCE"/>
    <x v="19"/>
    <s v="digital"/>
    <n v="15038"/>
  </r>
  <r>
    <s v="c77e1638401cf69ef9c46de6611929466b739b06"/>
    <d v="2023-01-20T00:00:00"/>
    <s v="CASHI ECOMMERCE"/>
    <x v="19"/>
    <s v="digital"/>
    <n v="541"/>
  </r>
  <r>
    <s v="c77e1638401cf69ef9c46de6611929466b739b06"/>
    <d v="2023-01-22T00:00:00"/>
    <s v="TELMEX"/>
    <x v="16"/>
    <s v="digital"/>
    <n v="7468"/>
  </r>
  <r>
    <s v="c77e1638401cf69ef9c46de6611929466b739b06"/>
    <d v="2023-01-23T00:00:00"/>
    <s v="HEB"/>
    <x v="19"/>
    <s v="fisica"/>
    <n v="5315"/>
  </r>
  <r>
    <s v="c77e1638401cf69ef9c46de6611929466b739b06"/>
    <d v="2023-01-24T00:00:00"/>
    <s v="MERCADO PAGO"/>
    <x v="0"/>
    <s v="digital"/>
    <n v="4422"/>
  </r>
  <r>
    <s v="c77e1638401cf69ef9c46de6611929466b739b06"/>
    <d v="2023-01-24T00:00:00"/>
    <s v="MERCADO PAGO"/>
    <x v="14"/>
    <s v="digital"/>
    <n v="2119"/>
  </r>
  <r>
    <s v="c77e1638401cf69ef9c46de6611929466b739b06"/>
    <d v="2023-01-25T00:00:00"/>
    <s v="HEB"/>
    <x v="19"/>
    <s v="fisica"/>
    <n v="4962"/>
  </r>
  <r>
    <s v="c77e1638401cf69ef9c46de6611929466b739b06"/>
    <d v="2023-01-25T00:00:00"/>
    <s v="HEB"/>
    <x v="19"/>
    <s v="fisica"/>
    <n v="1045"/>
  </r>
  <r>
    <s v="c77e1638401cf69ef9c46de6611929466b739b06"/>
    <d v="2023-01-26T00:00:00"/>
    <s v="TOTAL PASS"/>
    <x v="35"/>
    <s v="digital"/>
    <n v="7135"/>
  </r>
  <r>
    <s v="c77e1638401cf69ef9c46de6611929466b739b06"/>
    <d v="2023-01-27T00:00:00"/>
    <s v="CASHI ECOMMERCE"/>
    <x v="19"/>
    <s v="digital"/>
    <n v="14637"/>
  </r>
  <r>
    <s v="c77e1638401cf69ef9c46de6611929466b739b06"/>
    <d v="2023-01-30T00:00:00"/>
    <s v="HEB"/>
    <x v="19"/>
    <s v="fisica"/>
    <n v="276"/>
  </r>
  <r>
    <s v="89e976396041a90fe3106c76c590fb1428b31a95"/>
    <d v="2022-01-08T00:00:00"/>
    <s v="HEB"/>
    <x v="5"/>
    <s v="fisica"/>
    <n v="9353"/>
  </r>
  <r>
    <s v="89e976396041a90fe3106c76c590fb1428b31a95"/>
    <d v="2022-01-13T00:00:00"/>
    <s v="AMAZON"/>
    <x v="0"/>
    <s v="digital"/>
    <n v="254"/>
  </r>
  <r>
    <s v="89e976396041a90fe3106c76c590fb1428b31a95"/>
    <d v="2022-01-13T00:00:00"/>
    <s v="AMAZON"/>
    <x v="0"/>
    <s v="digital"/>
    <n v="3122"/>
  </r>
  <r>
    <s v="89e976396041a90fe3106c76c590fb1428b31a95"/>
    <d v="2022-01-14T00:00:00"/>
    <s v="AMAZON"/>
    <x v="0"/>
    <s v="digital"/>
    <n v="27561"/>
  </r>
  <r>
    <s v="89e976396041a90fe3106c76c590fb1428b31a95"/>
    <d v="2022-01-14T00:00:00"/>
    <s v="AMAZON"/>
    <x v="0"/>
    <s v="digital"/>
    <n v="12363"/>
  </r>
  <r>
    <s v="89e976396041a90fe3106c76c590fb1428b31a95"/>
    <d v="2022-01-15T00:00:00"/>
    <s v="STARBUCKS"/>
    <x v="12"/>
    <s v="fisica"/>
    <n v="2241"/>
  </r>
  <r>
    <s v="89e976396041a90fe3106c76c590fb1428b31a95"/>
    <d v="2022-01-17T00:00:00"/>
    <s v="AMAZON"/>
    <x v="0"/>
    <s v="digital"/>
    <n v="13458"/>
  </r>
  <r>
    <s v="89e976396041a90fe3106c76c590fb1428b31a95"/>
    <d v="2022-01-17T00:00:00"/>
    <s v="STARBUCKS"/>
    <x v="12"/>
    <s v="fisica"/>
    <n v="886"/>
  </r>
  <r>
    <s v="89e976396041a90fe3106c76c590fb1428b31a95"/>
    <d v="2022-01-18T00:00:00"/>
    <s v="CANVA"/>
    <x v="1"/>
    <s v="digital"/>
    <n v="1736"/>
  </r>
  <r>
    <s v="89e976396041a90fe3106c76c590fb1428b31a95"/>
    <d v="2022-01-18T00:00:00"/>
    <s v="GOOGLE YOUTUBE"/>
    <x v="27"/>
    <s v="fisica"/>
    <n v="587"/>
  </r>
  <r>
    <s v="89e976396041a90fe3106c76c590fb1428b31a95"/>
    <d v="2022-01-18T00:00:00"/>
    <s v="FARMACIAS GUADALAJARA"/>
    <x v="4"/>
    <s v="fisica"/>
    <n v="1345"/>
  </r>
  <r>
    <s v="89e976396041a90fe3106c76c590fb1428b31a95"/>
    <d v="2022-01-19T00:00:00"/>
    <s v="STARBUCKS"/>
    <x v="12"/>
    <s v="fisica"/>
    <n v="1299"/>
  </r>
  <r>
    <s v="89e976396041a90fe3106c76c590fb1428b31a95"/>
    <d v="2022-01-20T00:00:00"/>
    <s v="SERV AGUA DREN"/>
    <x v="2"/>
    <s v="digital"/>
    <n v="8928"/>
  </r>
  <r>
    <s v="89e976396041a90fe3106c76c590fb1428b31a95"/>
    <d v="2022-01-24T00:00:00"/>
    <s v="STARBUCKS"/>
    <x v="12"/>
    <s v="fisica"/>
    <n v="3252"/>
  </r>
  <r>
    <s v="89e976396041a90fe3106c76c590fb1428b31a95"/>
    <d v="2022-01-26T00:00:00"/>
    <s v="HEB"/>
    <x v="5"/>
    <s v="fisica"/>
    <n v="16073"/>
  </r>
  <r>
    <s v="89e976396041a90fe3106c76c590fb1428b31a95"/>
    <d v="2022-01-27T00:00:00"/>
    <s v="STARBUCKS"/>
    <x v="12"/>
    <s v="fisica"/>
    <n v="84"/>
  </r>
  <r>
    <s v="89e976396041a90fe3106c76c590fb1428b31a95"/>
    <d v="2022-02-05T00:00:00"/>
    <s v="GOOGLE YOUTUBE"/>
    <x v="27"/>
    <s v="fisica"/>
    <n v="1162"/>
  </r>
  <r>
    <s v="89e976396041a90fe3106c76c590fb1428b31a95"/>
    <d v="2022-02-07T00:00:00"/>
    <s v="TELCEL"/>
    <x v="1"/>
    <s v="digital"/>
    <n v="2322"/>
  </r>
  <r>
    <s v="89e976396041a90fe3106c76c590fb1428b31a95"/>
    <d v="2022-02-09T00:00:00"/>
    <s v="AMAZON"/>
    <x v="0"/>
    <s v="digital"/>
    <n v="14067"/>
  </r>
  <r>
    <s v="89e976396041a90fe3106c76c590fb1428b31a95"/>
    <d v="2022-02-09T00:00:00"/>
    <s v="AMAZON"/>
    <x v="0"/>
    <s v="digital"/>
    <n v="2811"/>
  </r>
  <r>
    <s v="89e976396041a90fe3106c76c590fb1428b31a95"/>
    <d v="2022-02-13T00:00:00"/>
    <s v="TELCEL"/>
    <x v="1"/>
    <s v="digital"/>
    <n v="254"/>
  </r>
  <r>
    <s v="89e976396041a90fe3106c76c590fb1428b31a95"/>
    <d v="2022-02-13T00:00:00"/>
    <s v="HEB"/>
    <x v="5"/>
    <s v="fisica"/>
    <n v="18256"/>
  </r>
  <r>
    <s v="89e976396041a90fe3106c76c590fb1428b31a95"/>
    <d v="2022-02-14T00:00:00"/>
    <s v="AMAZON"/>
    <x v="0"/>
    <s v="digital"/>
    <n v="254"/>
  </r>
  <r>
    <s v="89e976396041a90fe3106c76c590fb1428b31a95"/>
    <d v="2022-02-14T00:00:00"/>
    <s v="AMAZON"/>
    <x v="0"/>
    <s v="digital"/>
    <n v="8629"/>
  </r>
  <r>
    <s v="89e976396041a90fe3106c76c590fb1428b31a95"/>
    <d v="2022-02-14T00:00:00"/>
    <s v="RAPPI"/>
    <x v="7"/>
    <s v="digital"/>
    <n v="3715"/>
  </r>
  <r>
    <s v="89e976396041a90fe3106c76c590fb1428b31a95"/>
    <d v="2022-02-16T00:00:00"/>
    <s v="CFE"/>
    <x v="2"/>
    <s v="digital"/>
    <n v="1621"/>
  </r>
  <r>
    <s v="89e976396041a90fe3106c76c590fb1428b31a95"/>
    <d v="2022-02-18T00:00:00"/>
    <s v="CANVA"/>
    <x v="1"/>
    <s v="digital"/>
    <n v="1736"/>
  </r>
  <r>
    <s v="89e976396041a90fe3106c76c590fb1428b31a95"/>
    <d v="2022-02-18T00:00:00"/>
    <s v="RAPPI"/>
    <x v="7"/>
    <s v="digital"/>
    <n v="4494"/>
  </r>
  <r>
    <s v="89e976396041a90fe3106c76c590fb1428b31a95"/>
    <d v="2022-02-18T00:00:00"/>
    <s v="GOOGLE YOUTUBE"/>
    <x v="27"/>
    <s v="fisica"/>
    <n v="587"/>
  </r>
  <r>
    <s v="89e976396041a90fe3106c76c590fb1428b31a95"/>
    <d v="2022-02-19T00:00:00"/>
    <s v="STARBUCKS"/>
    <x v="12"/>
    <s v="fisica"/>
    <n v="828"/>
  </r>
  <r>
    <s v="89e976396041a90fe3106c76c590fb1428b31a95"/>
    <d v="2022-02-22T00:00:00"/>
    <s v="HEB"/>
    <x v="5"/>
    <s v="fisica"/>
    <n v="23621"/>
  </r>
  <r>
    <s v="89e976396041a90fe3106c76c590fb1428b31a95"/>
    <d v="2022-02-23T00:00:00"/>
    <s v="STARBUCKS"/>
    <x v="12"/>
    <s v="fisica"/>
    <n v="4642"/>
  </r>
  <r>
    <s v="89e976396041a90fe3106c76c590fb1428b31a95"/>
    <d v="2022-02-26T00:00:00"/>
    <s v="RAPPI"/>
    <x v="1"/>
    <s v="digital"/>
    <n v="437"/>
  </r>
  <r>
    <s v="89e976396041a90fe3106c76c590fb1428b31a95"/>
    <d v="2022-02-27T00:00:00"/>
    <s v="TELCEL"/>
    <x v="1"/>
    <s v="digital"/>
    <n v="1747"/>
  </r>
  <r>
    <s v="89e976396041a90fe3106c76c590fb1428b31a95"/>
    <d v="2022-02-27T00:00:00"/>
    <s v="HEB"/>
    <x v="5"/>
    <s v="fisica"/>
    <n v="14396"/>
  </r>
  <r>
    <s v="89e976396041a90fe3106c76c590fb1428b31a95"/>
    <d v="2022-03-09T00:00:00"/>
    <s v="TELCEL"/>
    <x v="16"/>
    <s v="digital"/>
    <n v="1747"/>
  </r>
  <r>
    <s v="89e976396041a90fe3106c76c590fb1428b31a95"/>
    <d v="2022-03-12T00:00:00"/>
    <s v="TELCEL"/>
    <x v="1"/>
    <s v="digital"/>
    <n v="1747"/>
  </r>
  <r>
    <s v="89e976396041a90fe3106c76c590fb1428b31a95"/>
    <d v="2022-03-12T00:00:00"/>
    <s v="CINEPOLIS"/>
    <x v="22"/>
    <s v="digital"/>
    <n v="115"/>
  </r>
  <r>
    <s v="89e976396041a90fe3106c76c590fb1428b31a95"/>
    <d v="2022-03-15T00:00:00"/>
    <s v="RAPPI"/>
    <x v="9"/>
    <s v="digital"/>
    <n v="6239"/>
  </r>
  <r>
    <s v="89e976396041a90fe3106c76c590fb1428b31a95"/>
    <d v="2022-03-15T00:00:00"/>
    <s v="RAPPI"/>
    <x v="12"/>
    <s v="digital"/>
    <n v="3521"/>
  </r>
  <r>
    <s v="89e976396041a90fe3106c76c590fb1428b31a95"/>
    <d v="2022-03-17T00:00:00"/>
    <s v="RAPPI"/>
    <x v="1"/>
    <s v="digital"/>
    <n v="3481"/>
  </r>
  <r>
    <s v="89e976396041a90fe3106c76c590fb1428b31a95"/>
    <d v="2022-03-18T00:00:00"/>
    <s v="CANVA"/>
    <x v="1"/>
    <s v="digital"/>
    <n v="1736"/>
  </r>
  <r>
    <s v="89e976396041a90fe3106c76c590fb1428b31a95"/>
    <d v="2022-03-18T00:00:00"/>
    <s v="GOOGLE YOUTUBE"/>
    <x v="27"/>
    <s v="fisica"/>
    <n v="587"/>
  </r>
  <r>
    <s v="89e976396041a90fe3106c76c590fb1428b31a95"/>
    <d v="2022-03-23T00:00:00"/>
    <s v="AMAZON"/>
    <x v="0"/>
    <s v="digital"/>
    <n v="254"/>
  </r>
  <r>
    <s v="89e976396041a90fe3106c76c590fb1428b31a95"/>
    <d v="2022-03-23T00:00:00"/>
    <s v="AMAZON"/>
    <x v="0"/>
    <s v="digital"/>
    <n v="5768"/>
  </r>
  <r>
    <s v="89e976396041a90fe3106c76c590fb1428b31a95"/>
    <d v="2022-03-25T00:00:00"/>
    <s v="7 ELEVEN"/>
    <x v="3"/>
    <s v="fisica"/>
    <n v="1512"/>
  </r>
  <r>
    <s v="89e976396041a90fe3106c76c590fb1428b31a95"/>
    <d v="2022-03-26T00:00:00"/>
    <s v="FARMACIAS GUADALAJARA"/>
    <x v="4"/>
    <s v="fisica"/>
    <n v="11178"/>
  </r>
  <r>
    <s v="89e976396041a90fe3106c76c590fb1428b31a95"/>
    <d v="2022-03-31T00:00:00"/>
    <s v="RAPPI"/>
    <x v="9"/>
    <s v="digital"/>
    <n v="1436"/>
  </r>
  <r>
    <s v="89e976396041a90fe3106c76c590fb1428b31a95"/>
    <d v="2022-04-01T00:00:00"/>
    <s v="STARBUCKS"/>
    <x v="12"/>
    <s v="fisica"/>
    <n v="1449"/>
  </r>
  <r>
    <s v="89e976396041a90fe3106c76c590fb1428b31a95"/>
    <d v="2022-04-01T00:00:00"/>
    <s v="RAPPI"/>
    <x v="1"/>
    <s v="digital"/>
    <n v="3172"/>
  </r>
  <r>
    <s v="89e976396041a90fe3106c76c590fb1428b31a95"/>
    <d v="2022-04-02T00:00:00"/>
    <s v="OXXO"/>
    <x v="3"/>
    <s v="fisica"/>
    <n v="1058"/>
  </r>
  <r>
    <s v="89e976396041a90fe3106c76c590fb1428b31a95"/>
    <d v="2022-04-02T00:00:00"/>
    <s v="RAPPI"/>
    <x v="1"/>
    <s v="digital"/>
    <n v="3046"/>
  </r>
  <r>
    <s v="89e976396041a90fe3106c76c590fb1428b31a95"/>
    <d v="2022-04-03T00:00:00"/>
    <s v="RAPPI"/>
    <x v="12"/>
    <s v="digital"/>
    <n v="3205"/>
  </r>
  <r>
    <s v="89e976396041a90fe3106c76c590fb1428b31a95"/>
    <d v="2022-04-04T00:00:00"/>
    <s v="TELCEL"/>
    <x v="16"/>
    <s v="digital"/>
    <n v="1747"/>
  </r>
  <r>
    <s v="89e976396041a90fe3106c76c590fb1428b31a95"/>
    <d v="2022-04-08T00:00:00"/>
    <s v="RAPPI"/>
    <x v="6"/>
    <s v="digital"/>
    <n v="15737"/>
  </r>
  <r>
    <s v="89e976396041a90fe3106c76c590fb1428b31a95"/>
    <d v="2022-04-08T00:00:00"/>
    <s v="RAPPI"/>
    <x v="1"/>
    <s v="digital"/>
    <n v="4022"/>
  </r>
  <r>
    <s v="89e976396041a90fe3106c76c590fb1428b31a95"/>
    <d v="2022-04-10T00:00:00"/>
    <s v="TELCEL"/>
    <x v="16"/>
    <s v="digital"/>
    <n v="1747"/>
  </r>
  <r>
    <s v="89e976396041a90fe3106c76c590fb1428b31a95"/>
    <d v="2022-04-11T00:00:00"/>
    <s v="7 ELEVEN"/>
    <x v="3"/>
    <s v="fisica"/>
    <n v="805"/>
  </r>
  <r>
    <s v="89e976396041a90fe3106c76c590fb1428b31a95"/>
    <d v="2022-04-12T00:00:00"/>
    <s v="TELCEL"/>
    <x v="16"/>
    <s v="digital"/>
    <n v="254"/>
  </r>
  <r>
    <s v="89e976396041a90fe3106c76c590fb1428b31a95"/>
    <d v="2022-04-12T00:00:00"/>
    <s v="TELCEL"/>
    <x v="16"/>
    <s v="digital"/>
    <n v="254"/>
  </r>
  <r>
    <s v="89e976396041a90fe3106c76c590fb1428b31a95"/>
    <d v="2022-04-12T00:00:00"/>
    <s v="FARMACIAS DEL AHORRO"/>
    <x v="4"/>
    <s v="fisica"/>
    <n v="41474"/>
  </r>
  <r>
    <s v="89e976396041a90fe3106c76c590fb1428b31a95"/>
    <d v="2022-04-16T00:00:00"/>
    <s v="TELCEL"/>
    <x v="16"/>
    <s v="digital"/>
    <n v="2322"/>
  </r>
  <r>
    <s v="89e976396041a90fe3106c76c590fb1428b31a95"/>
    <d v="2022-04-17T00:00:00"/>
    <s v="SORIANA"/>
    <x v="5"/>
    <s v="fisica"/>
    <n v="2275"/>
  </r>
  <r>
    <s v="89e976396041a90fe3106c76c590fb1428b31a95"/>
    <d v="2022-04-17T00:00:00"/>
    <s v="TELCEL"/>
    <x v="16"/>
    <s v="digital"/>
    <n v="254"/>
  </r>
  <r>
    <s v="89e976396041a90fe3106c76c590fb1428b31a95"/>
    <d v="2022-04-17T00:00:00"/>
    <s v="TELCEL"/>
    <x v="16"/>
    <s v="digital"/>
    <n v="196"/>
  </r>
  <r>
    <s v="89e976396041a90fe3106c76c590fb1428b31a95"/>
    <d v="2022-04-18T00:00:00"/>
    <s v="CANVA"/>
    <x v="1"/>
    <s v="digital"/>
    <n v="1736"/>
  </r>
  <r>
    <s v="89e976396041a90fe3106c76c590fb1428b31a95"/>
    <d v="2022-04-18T00:00:00"/>
    <s v="GOOGLE YOUTUBE"/>
    <x v="27"/>
    <s v="fisica"/>
    <n v="587"/>
  </r>
  <r>
    <s v="89e976396041a90fe3106c76c590fb1428b31a95"/>
    <d v="2022-04-18T00:00:00"/>
    <s v="CARLS JR"/>
    <x v="12"/>
    <s v="fisica"/>
    <n v="2643"/>
  </r>
  <r>
    <s v="89e976396041a90fe3106c76c590fb1428b31a95"/>
    <d v="2022-04-19T00:00:00"/>
    <s v="RAPPI"/>
    <x v="1"/>
    <s v="digital"/>
    <n v="11126"/>
  </r>
  <r>
    <s v="89e976396041a90fe3106c76c590fb1428b31a95"/>
    <d v="2022-04-19T00:00:00"/>
    <s v="TELCEL"/>
    <x v="16"/>
    <s v="digital"/>
    <n v="599"/>
  </r>
  <r>
    <s v="89e976396041a90fe3106c76c590fb1428b31a95"/>
    <d v="2022-04-19T00:00:00"/>
    <s v="TELCEL"/>
    <x v="16"/>
    <s v="digital"/>
    <n v="369"/>
  </r>
  <r>
    <s v="89e976396041a90fe3106c76c590fb1428b31a95"/>
    <d v="2022-04-23T00:00:00"/>
    <s v="TELCEL"/>
    <x v="16"/>
    <s v="digital"/>
    <n v="2322"/>
  </r>
  <r>
    <s v="89e976396041a90fe3106c76c590fb1428b31a95"/>
    <d v="2022-04-23T00:00:00"/>
    <s v="TELCEL"/>
    <x v="16"/>
    <s v="digital"/>
    <n v="1173"/>
  </r>
  <r>
    <s v="89e976396041a90fe3106c76c590fb1428b31a95"/>
    <d v="2022-04-29T00:00:00"/>
    <s v="HEB"/>
    <x v="5"/>
    <s v="fisica"/>
    <n v="42496"/>
  </r>
  <r>
    <s v="89e976396041a90fe3106c76c590fb1428b31a95"/>
    <d v="2022-05-02T00:00:00"/>
    <s v="CINEPOLIS"/>
    <x v="22"/>
    <s v="digital"/>
    <n v="2758"/>
  </r>
  <r>
    <s v="89e976396041a90fe3106c76c590fb1428b31a95"/>
    <d v="2022-05-02T00:00:00"/>
    <s v="CINEPOLIS"/>
    <x v="22"/>
    <s v="fisica"/>
    <n v="11352"/>
  </r>
  <r>
    <s v="89e976396041a90fe3106c76c590fb1428b31a95"/>
    <d v="2022-05-07T00:00:00"/>
    <s v="STARBUCKS"/>
    <x v="12"/>
    <s v="fisica"/>
    <n v="1931"/>
  </r>
  <r>
    <s v="89e976396041a90fe3106c76c590fb1428b31a95"/>
    <d v="2022-05-08T00:00:00"/>
    <s v="OXXO"/>
    <x v="3"/>
    <s v="fisica"/>
    <n v="1518"/>
  </r>
  <r>
    <s v="89e976396041a90fe3106c76c590fb1428b31a95"/>
    <d v="2022-05-13T00:00:00"/>
    <s v="RAPPI"/>
    <x v="6"/>
    <s v="digital"/>
    <n v="1621"/>
  </r>
  <r>
    <s v="89e976396041a90fe3106c76c590fb1428b31a95"/>
    <d v="2022-05-18T00:00:00"/>
    <s v="CANVA"/>
    <x v="1"/>
    <s v="digital"/>
    <n v="1736"/>
  </r>
  <r>
    <s v="89e976396041a90fe3106c76c590fb1428b31a95"/>
    <d v="2022-05-18T00:00:00"/>
    <s v="GOOGLE YOUTUBE"/>
    <x v="27"/>
    <s v="fisica"/>
    <n v="587"/>
  </r>
  <r>
    <s v="89e976396041a90fe3106c76c590fb1428b31a95"/>
    <d v="2022-05-22T00:00:00"/>
    <s v="TELCEL"/>
    <x v="1"/>
    <s v="digital"/>
    <n v="943"/>
  </r>
  <r>
    <s v="89e976396041a90fe3106c76c590fb1428b31a95"/>
    <d v="2022-05-28T00:00:00"/>
    <s v="7 ELEVEN"/>
    <x v="3"/>
    <s v="fisica"/>
    <n v="673"/>
  </r>
  <r>
    <s v="89e976396041a90fe3106c76c590fb1428b31a95"/>
    <d v="2022-05-28T00:00:00"/>
    <s v="TELCEL"/>
    <x v="1"/>
    <s v="digital"/>
    <n v="1173"/>
  </r>
  <r>
    <s v="89e976396041a90fe3106c76c590fb1428b31a95"/>
    <d v="2022-05-28T00:00:00"/>
    <s v="TELCEL"/>
    <x v="1"/>
    <s v="digital"/>
    <n v="1747"/>
  </r>
  <r>
    <s v="89e976396041a90fe3106c76c590fb1428b31a95"/>
    <d v="2022-05-28T00:00:00"/>
    <s v="7 ELEVEN"/>
    <x v="3"/>
    <s v="fisica"/>
    <n v="851"/>
  </r>
  <r>
    <s v="89e976396041a90fe3106c76c590fb1428b31a95"/>
    <d v="2022-06-03T00:00:00"/>
    <s v="AMAZON"/>
    <x v="0"/>
    <s v="digital"/>
    <n v="254"/>
  </r>
  <r>
    <s v="89e976396041a90fe3106c76c590fb1428b31a95"/>
    <d v="2022-06-03T00:00:00"/>
    <s v="AMAZON"/>
    <x v="0"/>
    <s v="digital"/>
    <n v="7457"/>
  </r>
  <r>
    <s v="89e976396041a90fe3106c76c590fb1428b31a95"/>
    <d v="2022-06-03T00:00:00"/>
    <s v="AMAZON"/>
    <x v="0"/>
    <s v="digital"/>
    <n v="6333"/>
  </r>
  <r>
    <s v="89e976396041a90fe3106c76c590fb1428b31a95"/>
    <d v="2022-06-03T00:00:00"/>
    <s v="FARMACIAS GUADALAJARA"/>
    <x v="4"/>
    <s v="fisica"/>
    <n v="6598"/>
  </r>
  <r>
    <s v="89e976396041a90fe3106c76c590fb1428b31a95"/>
    <d v="2022-06-04T00:00:00"/>
    <s v="STARBUCKS"/>
    <x v="12"/>
    <s v="fisica"/>
    <n v="1931"/>
  </r>
  <r>
    <s v="89e976396041a90fe3106c76c590fb1428b31a95"/>
    <d v="2022-06-04T00:00:00"/>
    <s v="HEB"/>
    <x v="5"/>
    <s v="fisica"/>
    <n v="4600"/>
  </r>
  <r>
    <s v="89e976396041a90fe3106c76c590fb1428b31a95"/>
    <d v="2022-06-06T00:00:00"/>
    <s v="AMAZON"/>
    <x v="0"/>
    <s v="digital"/>
    <n v="10478"/>
  </r>
  <r>
    <s v="89e976396041a90fe3106c76c590fb1428b31a95"/>
    <d v="2022-06-08T00:00:00"/>
    <s v="HEB"/>
    <x v="5"/>
    <s v="fisica"/>
    <n v="30"/>
  </r>
  <r>
    <s v="89e976396041a90fe3106c76c590fb1428b31a95"/>
    <d v="2022-06-08T00:00:00"/>
    <s v="HEB"/>
    <x v="5"/>
    <s v="fisica"/>
    <n v="19037"/>
  </r>
  <r>
    <s v="89e976396041a90fe3106c76c590fb1428b31a95"/>
    <d v="2022-06-09T00:00:00"/>
    <s v="STARBUCKS"/>
    <x v="12"/>
    <s v="fisica"/>
    <n v="1207"/>
  </r>
  <r>
    <s v="89e976396041a90fe3106c76c590fb1428b31a95"/>
    <d v="2022-06-12T00:00:00"/>
    <s v="RAPPIPRO"/>
    <x v="12"/>
    <s v="digital"/>
    <n v="1621"/>
  </r>
  <r>
    <s v="89e976396041a90fe3106c76c590fb1428b31a95"/>
    <d v="2022-06-14T00:00:00"/>
    <s v="HEB"/>
    <x v="5"/>
    <s v="fisica"/>
    <n v="19359"/>
  </r>
  <r>
    <s v="89e976396041a90fe3106c76c590fb1428b31a95"/>
    <d v="2022-06-17T00:00:00"/>
    <s v="HEB"/>
    <x v="5"/>
    <s v="fisica"/>
    <n v="6802"/>
  </r>
  <r>
    <s v="89e976396041a90fe3106c76c590fb1428b31a95"/>
    <d v="2022-06-18T00:00:00"/>
    <s v="CANVA"/>
    <x v="1"/>
    <s v="digital"/>
    <n v="1736"/>
  </r>
  <r>
    <s v="89e976396041a90fe3106c76c590fb1428b31a95"/>
    <d v="2022-06-18T00:00:00"/>
    <s v="GOOGLE YOUTUBE"/>
    <x v="27"/>
    <s v="fisica"/>
    <n v="587"/>
  </r>
  <r>
    <s v="89e976396041a90fe3106c76c590fb1428b31a95"/>
    <d v="2022-06-20T00:00:00"/>
    <s v="TELCEL"/>
    <x v="16"/>
    <s v="digital"/>
    <n v="1747"/>
  </r>
  <r>
    <s v="89e976396041a90fe3106c76c590fb1428b31a95"/>
    <d v="2022-06-25T00:00:00"/>
    <s v="STARBUCKS"/>
    <x v="12"/>
    <s v="fisica"/>
    <n v="2804"/>
  </r>
  <r>
    <s v="89e976396041a90fe3106c76c590fb1428b31a95"/>
    <d v="2022-06-25T00:00:00"/>
    <s v="HEB"/>
    <x v="5"/>
    <s v="fisica"/>
    <n v="35488"/>
  </r>
  <r>
    <s v="89e976396041a90fe3106c76c590fb1428b31a95"/>
    <d v="2022-06-26T00:00:00"/>
    <s v="AMAZON"/>
    <x v="0"/>
    <s v="digital"/>
    <n v="8594"/>
  </r>
  <r>
    <s v="89e976396041a90fe3106c76c590fb1428b31a95"/>
    <d v="2022-07-01T00:00:00"/>
    <s v="CINEPOLIS"/>
    <x v="22"/>
    <s v="digital"/>
    <n v="2724"/>
  </r>
  <r>
    <s v="89e976396041a90fe3106c76c590fb1428b31a95"/>
    <d v="2022-07-01T00:00:00"/>
    <s v="CINEPOLIS"/>
    <x v="22"/>
    <s v="fisica"/>
    <n v="1219"/>
  </r>
  <r>
    <s v="89e976396041a90fe3106c76c590fb1428b31a95"/>
    <d v="2022-07-04T00:00:00"/>
    <s v="7 ELEVEN"/>
    <x v="3"/>
    <s v="fisica"/>
    <n v="26"/>
  </r>
  <r>
    <s v="89e976396041a90fe3106c76c590fb1428b31a95"/>
    <d v="2022-07-06T00:00:00"/>
    <s v="TELCEL"/>
    <x v="1"/>
    <s v="digital"/>
    <n v="2322"/>
  </r>
  <r>
    <s v="89e976396041a90fe3106c76c590fb1428b31a95"/>
    <d v="2022-07-06T00:00:00"/>
    <s v="TELCEL"/>
    <x v="16"/>
    <s v="digital"/>
    <n v="599"/>
  </r>
  <r>
    <s v="89e976396041a90fe3106c76c590fb1428b31a95"/>
    <d v="2022-07-08T00:00:00"/>
    <s v="AMAZON"/>
    <x v="0"/>
    <s v="digital"/>
    <n v="254"/>
  </r>
  <r>
    <s v="89e976396041a90fe3106c76c590fb1428b31a95"/>
    <d v="2022-07-08T00:00:00"/>
    <s v="AMAZON"/>
    <x v="0"/>
    <s v="digital"/>
    <n v="5002"/>
  </r>
  <r>
    <s v="89e976396041a90fe3106c76c590fb1428b31a95"/>
    <d v="2022-07-08T00:00:00"/>
    <s v="AMAZON"/>
    <x v="0"/>
    <s v="digital"/>
    <n v="3229"/>
  </r>
  <r>
    <s v="89e976396041a90fe3106c76c590fb1428b31a95"/>
    <d v="2022-07-08T00:00:00"/>
    <s v="AMAZON"/>
    <x v="0"/>
    <s v="digital"/>
    <n v="5365"/>
  </r>
  <r>
    <s v="89e976396041a90fe3106c76c590fb1428b31a95"/>
    <d v="2022-07-16T00:00:00"/>
    <s v="STARBUCKS"/>
    <x v="12"/>
    <s v="fisica"/>
    <n v="1472"/>
  </r>
  <r>
    <s v="89e976396041a90fe3106c76c590fb1428b31a95"/>
    <d v="2022-07-16T00:00:00"/>
    <s v="FARMACIAS GUADALAJARA"/>
    <x v="4"/>
    <s v="fisica"/>
    <n v="38119"/>
  </r>
  <r>
    <s v="89e976396041a90fe3106c76c590fb1428b31a95"/>
    <d v="2022-07-16T00:00:00"/>
    <s v="HEB"/>
    <x v="5"/>
    <s v="fisica"/>
    <n v="2689"/>
  </r>
  <r>
    <s v="89e976396041a90fe3106c76c590fb1428b31a95"/>
    <d v="2022-07-18T00:00:00"/>
    <s v="CANVA"/>
    <x v="1"/>
    <s v="digital"/>
    <n v="1736"/>
  </r>
  <r>
    <s v="89e976396041a90fe3106c76c590fb1428b31a95"/>
    <d v="2022-07-18T00:00:00"/>
    <s v="GOOGLE YOUTUBE"/>
    <x v="27"/>
    <s v="fisica"/>
    <n v="587"/>
  </r>
  <r>
    <s v="89e976396041a90fe3106c76c590fb1428b31a95"/>
    <d v="2022-07-18T00:00:00"/>
    <s v="FARMACIAS GUADALAJARA"/>
    <x v="4"/>
    <s v="fisica"/>
    <n v="4301"/>
  </r>
  <r>
    <s v="89e976396041a90fe3106c76c590fb1428b31a95"/>
    <d v="2022-07-19T00:00:00"/>
    <s v="AMAZON"/>
    <x v="0"/>
    <s v="digital"/>
    <n v="254"/>
  </r>
  <r>
    <s v="89e976396041a90fe3106c76c590fb1428b31a95"/>
    <d v="2022-07-20T00:00:00"/>
    <s v="AMAZON"/>
    <x v="0"/>
    <s v="digital"/>
    <n v="6633"/>
  </r>
  <r>
    <s v="89e976396041a90fe3106c76c590fb1428b31a95"/>
    <d v="2022-07-20T00:00:00"/>
    <s v="AMAZON"/>
    <x v="0"/>
    <s v="digital"/>
    <n v="6703"/>
  </r>
  <r>
    <s v="89e976396041a90fe3106c76c590fb1428b31a95"/>
    <d v="2022-07-20T00:00:00"/>
    <s v="AMAZON"/>
    <x v="0"/>
    <s v="digital"/>
    <n v="1621"/>
  </r>
  <r>
    <s v="89e976396041a90fe3106c76c590fb1428b31a95"/>
    <d v="2022-07-21T00:00:00"/>
    <s v="AMAZON"/>
    <x v="0"/>
    <s v="digital"/>
    <n v="1311"/>
  </r>
  <r>
    <s v="89e976396041a90fe3106c76c590fb1428b31a95"/>
    <d v="2022-07-22T00:00:00"/>
    <s v="HEB"/>
    <x v="5"/>
    <s v="fisica"/>
    <n v="25275"/>
  </r>
  <r>
    <s v="89e976396041a90fe3106c76c590fb1428b31a95"/>
    <d v="2022-08-03T00:00:00"/>
    <s v="TELCEL"/>
    <x v="16"/>
    <s v="digital"/>
    <n v="1747"/>
  </r>
  <r>
    <s v="89e976396041a90fe3106c76c590fb1428b31a95"/>
    <d v="2022-08-07T00:00:00"/>
    <s v="HEB"/>
    <x v="5"/>
    <s v="fisica"/>
    <n v="30698"/>
  </r>
  <r>
    <s v="89e976396041a90fe3106c76c590fb1428b31a95"/>
    <d v="2022-08-12T00:00:00"/>
    <s v="RAPPI"/>
    <x v="9"/>
    <s v="digital"/>
    <n v="1621"/>
  </r>
  <r>
    <s v="89e976396041a90fe3106c76c590fb1428b31a95"/>
    <d v="2022-08-18T00:00:00"/>
    <s v="CANVA"/>
    <x v="1"/>
    <s v="digital"/>
    <n v="1736"/>
  </r>
  <r>
    <s v="89e976396041a90fe3106c76c590fb1428b31a95"/>
    <d v="2022-08-18T00:00:00"/>
    <s v="GOOGLE YOUTUBE"/>
    <x v="27"/>
    <s v="fisica"/>
    <n v="587"/>
  </r>
  <r>
    <s v="89e976396041a90fe3106c76c590fb1428b31a95"/>
    <d v="2022-08-18T00:00:00"/>
    <s v="STARBUCKS"/>
    <x v="12"/>
    <s v="fisica"/>
    <n v="2127"/>
  </r>
  <r>
    <s v="89e976396041a90fe3106c76c590fb1428b31a95"/>
    <d v="2022-08-18T00:00:00"/>
    <s v="CINEPOLIS"/>
    <x v="22"/>
    <s v="digital"/>
    <n v="725"/>
  </r>
  <r>
    <s v="89e976396041a90fe3106c76c590fb1428b31a95"/>
    <d v="2022-08-18T00:00:00"/>
    <s v="AMAZON PRIME"/>
    <x v="20"/>
    <s v="digital"/>
    <n v="1162"/>
  </r>
  <r>
    <s v="89e976396041a90fe3106c76c590fb1428b31a95"/>
    <d v="2022-08-24T00:00:00"/>
    <s v="TELCEL"/>
    <x v="1"/>
    <s v="digital"/>
    <n v="1747"/>
  </r>
  <r>
    <s v="89e976396041a90fe3106c76c590fb1428b31a95"/>
    <d v="2022-08-25T00:00:00"/>
    <s v="AMAZON"/>
    <x v="0"/>
    <s v="digital"/>
    <n v="254"/>
  </r>
  <r>
    <s v="89e976396041a90fe3106c76c590fb1428b31a95"/>
    <d v="2022-08-25T00:00:00"/>
    <s v="AMAZON"/>
    <x v="0"/>
    <s v="digital"/>
    <n v="3459"/>
  </r>
  <r>
    <s v="89e976396041a90fe3106c76c590fb1428b31a95"/>
    <d v="2022-08-25T00:00:00"/>
    <s v="AMAZON"/>
    <x v="0"/>
    <s v="digital"/>
    <n v="1519"/>
  </r>
  <r>
    <s v="89e976396041a90fe3106c76c590fb1428b31a95"/>
    <d v="2022-08-25T00:00:00"/>
    <s v="STARBUCKS"/>
    <x v="12"/>
    <s v="fisica"/>
    <n v="123"/>
  </r>
  <r>
    <s v="89e976396041a90fe3106c76c590fb1428b31a95"/>
    <d v="2022-08-25T00:00:00"/>
    <s v="AMAZON"/>
    <x v="0"/>
    <s v="digital"/>
    <n v="4803"/>
  </r>
  <r>
    <s v="89e976396041a90fe3106c76c590fb1428b31a95"/>
    <d v="2022-08-27T00:00:00"/>
    <s v="AMAZON"/>
    <x v="0"/>
    <s v="digital"/>
    <n v="12018"/>
  </r>
  <r>
    <s v="89e976396041a90fe3106c76c590fb1428b31a95"/>
    <d v="2022-08-27T00:00:00"/>
    <s v="TELCEL"/>
    <x v="16"/>
    <s v="digital"/>
    <n v="254"/>
  </r>
  <r>
    <s v="89e976396041a90fe3106c76c590fb1428b31a95"/>
    <d v="2022-09-01T00:00:00"/>
    <s v="STARBUCKS"/>
    <x v="12"/>
    <s v="fisica"/>
    <n v="4034"/>
  </r>
  <r>
    <s v="89e976396041a90fe3106c76c590fb1428b31a95"/>
    <d v="2022-09-07T00:00:00"/>
    <s v="CARLS JR"/>
    <x v="12"/>
    <s v="fisica"/>
    <n v="7112"/>
  </r>
  <r>
    <s v="89e976396041a90fe3106c76c590fb1428b31a95"/>
    <d v="2022-09-08T00:00:00"/>
    <s v="STARBUCKS"/>
    <x v="12"/>
    <s v="fisica"/>
    <n v="1931"/>
  </r>
  <r>
    <s v="89e976396041a90fe3106c76c590fb1428b31a95"/>
    <d v="2022-09-08T00:00:00"/>
    <s v="CINEPOLIS"/>
    <x v="22"/>
    <s v="fisica"/>
    <n v="8388"/>
  </r>
  <r>
    <s v="89e976396041a90fe3106c76c590fb1428b31a95"/>
    <d v="2022-09-09T00:00:00"/>
    <s v="RAPPI"/>
    <x v="1"/>
    <s v="digital"/>
    <n v="2438"/>
  </r>
  <r>
    <s v="89e976396041a90fe3106c76c590fb1428b31a95"/>
    <d v="2022-09-11T00:00:00"/>
    <s v="RAPPI"/>
    <x v="1"/>
    <s v="digital"/>
    <n v="4378"/>
  </r>
  <r>
    <s v="89e976396041a90fe3106c76c590fb1428b31a95"/>
    <d v="2022-09-12T00:00:00"/>
    <s v="RAPPI"/>
    <x v="9"/>
    <s v="digital"/>
    <n v="1621"/>
  </r>
  <r>
    <s v="89e976396041a90fe3106c76c590fb1428b31a95"/>
    <d v="2022-09-12T00:00:00"/>
    <s v="TELCEL"/>
    <x v="1"/>
    <s v="digital"/>
    <n v="1747"/>
  </r>
  <r>
    <s v="89e976396041a90fe3106c76c590fb1428b31a95"/>
    <d v="2022-09-13T00:00:00"/>
    <s v="RAPPI"/>
    <x v="1"/>
    <s v="digital"/>
    <n v="6153"/>
  </r>
  <r>
    <s v="89e976396041a90fe3106c76c590fb1428b31a95"/>
    <d v="2022-09-15T00:00:00"/>
    <s v="HEB"/>
    <x v="5"/>
    <s v="fisica"/>
    <n v="15005"/>
  </r>
  <r>
    <s v="89e976396041a90fe3106c76c590fb1428b31a95"/>
    <d v="2022-09-18T00:00:00"/>
    <s v="CANVA"/>
    <x v="1"/>
    <s v="digital"/>
    <n v="1736"/>
  </r>
  <r>
    <s v="89e976396041a90fe3106c76c590fb1428b31a95"/>
    <d v="2022-09-18T00:00:00"/>
    <s v="GOOGLE YOUTUBE"/>
    <x v="28"/>
    <s v="fisica"/>
    <n v="587"/>
  </r>
  <r>
    <s v="89e976396041a90fe3106c76c590fb1428b31a95"/>
    <d v="2022-09-18T00:00:00"/>
    <s v="RAPPI"/>
    <x v="1"/>
    <s v="digital"/>
    <n v="6348"/>
  </r>
  <r>
    <s v="89e976396041a90fe3106c76c590fb1428b31a95"/>
    <d v="2022-09-18T00:00:00"/>
    <s v="AMAZON PRIME"/>
    <x v="20"/>
    <s v="digital"/>
    <n v="1162"/>
  </r>
  <r>
    <s v="89e976396041a90fe3106c76c590fb1428b31a95"/>
    <d v="2022-09-22T00:00:00"/>
    <s v="TELCEL"/>
    <x v="1"/>
    <s v="digital"/>
    <n v="599"/>
  </r>
  <r>
    <s v="89e976396041a90fe3106c76c590fb1428b31a95"/>
    <d v="2022-09-23T00:00:00"/>
    <s v="STARBUCKS"/>
    <x v="12"/>
    <s v="digital"/>
    <n v="599"/>
  </r>
  <r>
    <s v="89e976396041a90fe3106c76c590fb1428b31a95"/>
    <d v="2022-09-26T00:00:00"/>
    <s v="RAPPI"/>
    <x v="9"/>
    <s v="digital"/>
    <n v="210"/>
  </r>
  <r>
    <s v="89e976396041a90fe3106c76c590fb1428b31a95"/>
    <d v="2022-09-26T00:00:00"/>
    <s v="FARMACIAS GUADALAJARA"/>
    <x v="4"/>
    <s v="fisica"/>
    <n v="1518"/>
  </r>
  <r>
    <s v="89e976396041a90fe3106c76c590fb1428b31a95"/>
    <d v="2022-09-26T00:00:00"/>
    <s v="FARMACIAS GUADALAJARA"/>
    <x v="4"/>
    <s v="fisica"/>
    <n v="1587"/>
  </r>
  <r>
    <s v="89e976396041a90fe3106c76c590fb1428b31a95"/>
    <d v="2022-09-27T00:00:00"/>
    <s v="RAPPI"/>
    <x v="1"/>
    <s v="digital"/>
    <n v="5369"/>
  </r>
  <r>
    <s v="89e976396041a90fe3106c76c590fb1428b31a95"/>
    <d v="2022-09-29T00:00:00"/>
    <s v="CINEPOLIS"/>
    <x v="22"/>
    <s v="digital"/>
    <n v="4252"/>
  </r>
  <r>
    <s v="89e976396041a90fe3106c76c590fb1428b31a95"/>
    <d v="2022-09-29T00:00:00"/>
    <s v="CINEPOLIS"/>
    <x v="22"/>
    <s v="fisica"/>
    <n v="7181"/>
  </r>
  <r>
    <s v="89e976396041a90fe3106c76c590fb1428b31a95"/>
    <d v="2022-10-01T00:00:00"/>
    <s v="STARBUCKS"/>
    <x v="12"/>
    <s v="fisica"/>
    <n v="1311"/>
  </r>
  <r>
    <s v="89e976396041a90fe3106c76c590fb1428b31a95"/>
    <d v="2022-10-02T00:00:00"/>
    <s v="STARBUCKS"/>
    <x v="12"/>
    <s v="fisica"/>
    <n v="966"/>
  </r>
  <r>
    <s v="89e976396041a90fe3106c76c590fb1428b31a95"/>
    <d v="2022-10-02T00:00:00"/>
    <s v="HEB"/>
    <x v="5"/>
    <s v="fisica"/>
    <n v="39709"/>
  </r>
  <r>
    <s v="89e976396041a90fe3106c76c590fb1428b31a95"/>
    <d v="2022-10-03T00:00:00"/>
    <s v="HEB"/>
    <x v="5"/>
    <s v="fisica"/>
    <n v="14999"/>
  </r>
  <r>
    <s v="89e976396041a90fe3106c76c590fb1428b31a95"/>
    <d v="2022-10-06T00:00:00"/>
    <s v="STARBUCKS"/>
    <x v="12"/>
    <s v="fisica"/>
    <n v="1977"/>
  </r>
  <r>
    <s v="89e976396041a90fe3106c76c590fb1428b31a95"/>
    <d v="2022-10-06T00:00:00"/>
    <s v="TELCEL"/>
    <x v="1"/>
    <s v="digital"/>
    <n v="1747"/>
  </r>
  <r>
    <s v="89e976396041a90fe3106c76c590fb1428b31a95"/>
    <d v="2022-10-07T00:00:00"/>
    <s v="HEB"/>
    <x v="5"/>
    <s v="fisica"/>
    <n v="28951"/>
  </r>
  <r>
    <s v="89e976396041a90fe3106c76c590fb1428b31a95"/>
    <d v="2022-10-11T00:00:00"/>
    <s v="TELCEL"/>
    <x v="1"/>
    <s v="digital"/>
    <n v="254"/>
  </r>
  <r>
    <s v="89e976396041a90fe3106c76c590fb1428b31a95"/>
    <d v="2022-10-12T00:00:00"/>
    <s v="RAPPIPRO"/>
    <x v="12"/>
    <s v="digital"/>
    <n v="1621"/>
  </r>
  <r>
    <s v="89e976396041a90fe3106c76c590fb1428b31a95"/>
    <d v="2022-10-14T00:00:00"/>
    <s v="STARBUCKS"/>
    <x v="12"/>
    <s v="fisica"/>
    <n v="1322"/>
  </r>
  <r>
    <s v="89e976396041a90fe3106c76c590fb1428b31a95"/>
    <d v="2022-10-15T00:00:00"/>
    <s v="TELCEL"/>
    <x v="1"/>
    <s v="digital"/>
    <n v="1747"/>
  </r>
  <r>
    <s v="89e976396041a90fe3106c76c590fb1428b31a95"/>
    <d v="2022-10-18T00:00:00"/>
    <s v="CANVA"/>
    <x v="1"/>
    <s v="digital"/>
    <n v="1736"/>
  </r>
  <r>
    <s v="89e976396041a90fe3106c76c590fb1428b31a95"/>
    <d v="2022-10-18T00:00:00"/>
    <s v="GOOGLE YOUTUBE"/>
    <x v="20"/>
    <s v="fisica"/>
    <n v="587"/>
  </r>
  <r>
    <s v="89e976396041a90fe3106c76c590fb1428b31a95"/>
    <d v="2022-10-18T00:00:00"/>
    <s v="AMAZON PRIME"/>
    <x v="20"/>
    <s v="digital"/>
    <n v="1162"/>
  </r>
  <r>
    <s v="89e976396041a90fe3106c76c590fb1428b31a95"/>
    <d v="2022-10-27T00:00:00"/>
    <s v="HEB"/>
    <x v="5"/>
    <s v="fisica"/>
    <n v="7552"/>
  </r>
  <r>
    <s v="89e976396041a90fe3106c76c590fb1428b31a95"/>
    <d v="2022-10-29T00:00:00"/>
    <s v="STARBUCKS"/>
    <x v="12"/>
    <s v="fisica"/>
    <n v="2069"/>
  </r>
  <r>
    <s v="89e976396041a90fe3106c76c590fb1428b31a95"/>
    <d v="2022-10-29T00:00:00"/>
    <s v="TELCEL"/>
    <x v="16"/>
    <s v="digital"/>
    <n v="196"/>
  </r>
  <r>
    <s v="89e976396041a90fe3106c76c590fb1428b31a95"/>
    <d v="2022-10-29T00:00:00"/>
    <s v="TELCEL"/>
    <x v="1"/>
    <s v="digital"/>
    <n v="1747"/>
  </r>
  <r>
    <s v="89e976396041a90fe3106c76c590fb1428b31a95"/>
    <d v="2022-10-29T00:00:00"/>
    <s v="TELCEL"/>
    <x v="1"/>
    <s v="digital"/>
    <n v="599"/>
  </r>
  <r>
    <s v="89e976396041a90fe3106c76c590fb1428b31a95"/>
    <d v="2022-11-01T00:00:00"/>
    <s v="HEB"/>
    <x v="5"/>
    <s v="fisica"/>
    <n v="17314"/>
  </r>
  <r>
    <s v="89e976396041a90fe3106c76c590fb1428b31a95"/>
    <d v="2022-11-03T00:00:00"/>
    <s v="STARBUCKS"/>
    <x v="12"/>
    <s v="fisica"/>
    <n v="1736"/>
  </r>
  <r>
    <s v="89e976396041a90fe3106c76c590fb1428b31a95"/>
    <d v="2022-11-05T00:00:00"/>
    <s v="STARBUCKS"/>
    <x v="12"/>
    <s v="fisica"/>
    <n v="1081"/>
  </r>
  <r>
    <s v="89e976396041a90fe3106c76c590fb1428b31a95"/>
    <d v="2022-11-05T00:00:00"/>
    <s v="TELCEL"/>
    <x v="16"/>
    <s v="digital"/>
    <n v="2322"/>
  </r>
  <r>
    <s v="89e976396041a90fe3106c76c590fb1428b31a95"/>
    <d v="2022-11-08T00:00:00"/>
    <s v="HEB"/>
    <x v="5"/>
    <s v="fisica"/>
    <n v="22301"/>
  </r>
  <r>
    <s v="89e976396041a90fe3106c76c590fb1428b31a95"/>
    <d v="2022-11-11T00:00:00"/>
    <s v="STARBUCKS"/>
    <x v="12"/>
    <s v="fisica"/>
    <n v="1908"/>
  </r>
  <r>
    <s v="89e976396041a90fe3106c76c590fb1428b31a95"/>
    <d v="2022-11-11T00:00:00"/>
    <s v="CARLS JR"/>
    <x v="12"/>
    <s v="fisica"/>
    <n v="2379"/>
  </r>
  <r>
    <s v="89e976396041a90fe3106c76c590fb1428b31a95"/>
    <d v="2022-11-11T00:00:00"/>
    <s v="HEB"/>
    <x v="5"/>
    <s v="fisica"/>
    <n v="13707"/>
  </r>
  <r>
    <s v="89e976396041a90fe3106c76c590fb1428b31a95"/>
    <d v="2022-11-12T00:00:00"/>
    <s v="RAPPIPRO"/>
    <x v="12"/>
    <s v="digital"/>
    <n v="1621"/>
  </r>
  <r>
    <s v="89e976396041a90fe3106c76c590fb1428b31a95"/>
    <d v="2022-11-12T00:00:00"/>
    <s v="HEB"/>
    <x v="5"/>
    <s v="fisica"/>
    <n v="39709"/>
  </r>
  <r>
    <s v="89e976396041a90fe3106c76c590fb1428b31a95"/>
    <d v="2022-11-12T00:00:00"/>
    <s v="HEB"/>
    <x v="5"/>
    <s v="fisica"/>
    <n v="7181"/>
  </r>
  <r>
    <s v="89e976396041a90fe3106c76c590fb1428b31a95"/>
    <d v="2022-11-16T00:00:00"/>
    <s v="STARBUCKS"/>
    <x v="12"/>
    <s v="fisica"/>
    <n v="3976"/>
  </r>
  <r>
    <s v="89e976396041a90fe3106c76c590fb1428b31a95"/>
    <d v="2022-11-18T00:00:00"/>
    <s v="CANVA"/>
    <x v="1"/>
    <s v="digital"/>
    <n v="1736"/>
  </r>
  <r>
    <s v="89e976396041a90fe3106c76c590fb1428b31a95"/>
    <d v="2022-11-18T00:00:00"/>
    <s v="GOOGLE YOUTUBE"/>
    <x v="27"/>
    <s v="fisica"/>
    <n v="587"/>
  </r>
  <r>
    <s v="89e976396041a90fe3106c76c590fb1428b31a95"/>
    <d v="2022-11-18T00:00:00"/>
    <s v="AMAZON PRIME"/>
    <x v="20"/>
    <s v="digital"/>
    <n v="1162"/>
  </r>
  <r>
    <s v="89e976396041a90fe3106c76c590fb1428b31a95"/>
    <d v="2022-11-20T00:00:00"/>
    <s v="AMAZON"/>
    <x v="0"/>
    <s v="digital"/>
    <n v="254"/>
  </r>
  <r>
    <s v="89e976396041a90fe3106c76c590fb1428b31a95"/>
    <d v="2022-11-20T00:00:00"/>
    <s v="HEB"/>
    <x v="5"/>
    <s v="fisica"/>
    <n v="27412"/>
  </r>
  <r>
    <s v="89e976396041a90fe3106c76c590fb1428b31a95"/>
    <d v="2022-11-20T00:00:00"/>
    <s v="HEB"/>
    <x v="5"/>
    <s v="fisica"/>
    <n v="319"/>
  </r>
  <r>
    <s v="89e976396041a90fe3106c76c590fb1428b31a95"/>
    <d v="2022-11-20T00:00:00"/>
    <s v="HEB"/>
    <x v="5"/>
    <s v="fisica"/>
    <n v="2701"/>
  </r>
  <r>
    <s v="89e976396041a90fe3106c76c590fb1428b31a95"/>
    <d v="2022-11-20T00:00:00"/>
    <s v="HEB"/>
    <x v="5"/>
    <s v="fisica"/>
    <n v="2411"/>
  </r>
  <r>
    <s v="89e976396041a90fe3106c76c590fb1428b31a95"/>
    <d v="2022-11-20T00:00:00"/>
    <s v="HEB"/>
    <x v="5"/>
    <s v="fisica"/>
    <n v="2249"/>
  </r>
  <r>
    <s v="89e976396041a90fe3106c76c590fb1428b31a95"/>
    <d v="2022-11-20T00:00:00"/>
    <s v="HEB"/>
    <x v="5"/>
    <s v="fisica"/>
    <n v="769"/>
  </r>
  <r>
    <s v="89e976396041a90fe3106c76c590fb1428b31a95"/>
    <d v="2022-11-20T00:00:00"/>
    <s v="HEB"/>
    <x v="5"/>
    <s v="fisica"/>
    <n v="919"/>
  </r>
  <r>
    <s v="89e976396041a90fe3106c76c590fb1428b31a95"/>
    <d v="2022-11-20T00:00:00"/>
    <s v="HEB"/>
    <x v="5"/>
    <s v="fisica"/>
    <n v="2996"/>
  </r>
  <r>
    <s v="89e976396041a90fe3106c76c590fb1428b31a95"/>
    <d v="2022-11-20T00:00:00"/>
    <s v="HEB"/>
    <x v="5"/>
    <s v="fisica"/>
    <n v="8445"/>
  </r>
  <r>
    <s v="89e976396041a90fe3106c76c590fb1428b31a95"/>
    <d v="2022-11-21T00:00:00"/>
    <s v="AMAZON"/>
    <x v="0"/>
    <s v="digital"/>
    <n v="11377"/>
  </r>
  <r>
    <s v="89e976396041a90fe3106c76c590fb1428b31a95"/>
    <d v="2022-11-22T00:00:00"/>
    <s v="AMAZON"/>
    <x v="0"/>
    <s v="digital"/>
    <n v="11039"/>
  </r>
  <r>
    <s v="89e976396041a90fe3106c76c590fb1428b31a95"/>
    <d v="2022-11-23T00:00:00"/>
    <s v="OXXO GAS"/>
    <x v="11"/>
    <s v="fisica"/>
    <n v="9801"/>
  </r>
  <r>
    <s v="89e976396041a90fe3106c76c590fb1428b31a95"/>
    <d v="2022-11-23T00:00:00"/>
    <s v="OXXO"/>
    <x v="3"/>
    <s v="fisica"/>
    <n v="1495"/>
  </r>
  <r>
    <s v="89e976396041a90fe3106c76c590fb1428b31a95"/>
    <d v="2022-11-24T00:00:00"/>
    <s v="AMAZON"/>
    <x v="0"/>
    <s v="digital"/>
    <n v="27584"/>
  </r>
  <r>
    <s v="89e976396041a90fe3106c76c590fb1428b31a95"/>
    <d v="2022-11-28T00:00:00"/>
    <s v="CARLS JR"/>
    <x v="12"/>
    <s v="fisica"/>
    <n v="3735"/>
  </r>
  <r>
    <s v="89e976396041a90fe3106c76c590fb1428b31a95"/>
    <d v="2022-11-28T00:00:00"/>
    <s v="FARMACIAS GUADALAJARA"/>
    <x v="4"/>
    <s v="fisica"/>
    <n v="1884"/>
  </r>
  <r>
    <s v="89e976396041a90fe3106c76c590fb1428b31a95"/>
    <d v="2022-11-30T00:00:00"/>
    <s v="CINEPOLIS"/>
    <x v="22"/>
    <s v="digital"/>
    <n v="4114"/>
  </r>
  <r>
    <s v="89e976396041a90fe3106c76c590fb1428b31a95"/>
    <d v="2022-11-30T00:00:00"/>
    <s v="RAPPI"/>
    <x v="1"/>
    <s v="digital"/>
    <n v="1955"/>
  </r>
  <r>
    <s v="89e976396041a90fe3106c76c590fb1428b31a95"/>
    <d v="2022-11-30T00:00:00"/>
    <s v="RAPPI"/>
    <x v="1"/>
    <s v="digital"/>
    <n v="196"/>
  </r>
  <r>
    <s v="89e976396041a90fe3106c76c590fb1428b31a95"/>
    <d v="2022-12-02T00:00:00"/>
    <s v="AMAZON"/>
    <x v="0"/>
    <s v="digital"/>
    <n v="3959"/>
  </r>
  <r>
    <s v="89e976396041a90fe3106c76c590fb1428b31a95"/>
    <d v="2022-12-03T00:00:00"/>
    <s v="AMAZON"/>
    <x v="0"/>
    <s v="digital"/>
    <n v="1862"/>
  </r>
  <r>
    <s v="89e976396041a90fe3106c76c590fb1428b31a95"/>
    <d v="2022-12-04T00:00:00"/>
    <s v="AMAZON"/>
    <x v="0"/>
    <s v="digital"/>
    <n v="3959"/>
  </r>
  <r>
    <s v="89e976396041a90fe3106c76c590fb1428b31a95"/>
    <d v="2022-12-05T00:00:00"/>
    <s v="AMAZON"/>
    <x v="0"/>
    <s v="digital"/>
    <n v="3959"/>
  </r>
  <r>
    <s v="89e976396041a90fe3106c76c590fb1428b31a95"/>
    <d v="2022-12-05T00:00:00"/>
    <s v="AMAZON"/>
    <x v="0"/>
    <s v="digital"/>
    <n v="3959"/>
  </r>
  <r>
    <s v="89e976396041a90fe3106c76c590fb1428b31a95"/>
    <d v="2022-12-07T00:00:00"/>
    <s v="RAPPI"/>
    <x v="6"/>
    <s v="digital"/>
    <n v="11796"/>
  </r>
  <r>
    <s v="89e976396041a90fe3106c76c590fb1428b31a95"/>
    <d v="2022-12-08T00:00:00"/>
    <s v="RAPPI"/>
    <x v="6"/>
    <s v="digital"/>
    <n v="9317"/>
  </r>
  <r>
    <s v="89e976396041a90fe3106c76c590fb1428b31a95"/>
    <d v="2022-12-09T00:00:00"/>
    <s v="AMAZON"/>
    <x v="0"/>
    <s v="digital"/>
    <n v="4654"/>
  </r>
  <r>
    <s v="89e976396041a90fe3106c76c590fb1428b31a95"/>
    <d v="2022-12-10T00:00:00"/>
    <s v="AMAZON"/>
    <x v="0"/>
    <s v="digital"/>
    <n v="6823"/>
  </r>
  <r>
    <s v="89e976396041a90fe3106c76c590fb1428b31a95"/>
    <d v="2022-12-11T00:00:00"/>
    <s v="TELCEL"/>
    <x v="1"/>
    <s v="digital"/>
    <n v="1747"/>
  </r>
  <r>
    <s v="89e976396041a90fe3106c76c590fb1428b31a95"/>
    <d v="2022-12-11T00:00:00"/>
    <s v="TELCEL"/>
    <x v="1"/>
    <s v="digital"/>
    <n v="1173"/>
  </r>
  <r>
    <s v="89e976396041a90fe3106c76c590fb1428b31a95"/>
    <d v="2022-12-11T00:00:00"/>
    <s v="FARMACIAS DEL AHORRO"/>
    <x v="4"/>
    <s v="fisica"/>
    <n v="3023"/>
  </r>
  <r>
    <s v="89e976396041a90fe3106c76c590fb1428b31a95"/>
    <d v="2022-12-11T00:00:00"/>
    <s v="RAPPI"/>
    <x v="6"/>
    <s v="digital"/>
    <n v="4237"/>
  </r>
  <r>
    <s v="89e976396041a90fe3106c76c590fb1428b31a95"/>
    <d v="2022-12-12T00:00:00"/>
    <s v="FARMACIAS DEL AHORRO"/>
    <x v="4"/>
    <s v="fisica"/>
    <n v="262"/>
  </r>
  <r>
    <s v="89e976396041a90fe3106c76c590fb1428b31a95"/>
    <d v="2022-12-12T00:00:00"/>
    <s v="SAMS CLUB"/>
    <x v="10"/>
    <s v="fisica"/>
    <n v="21972"/>
  </r>
  <r>
    <s v="89e976396041a90fe3106c76c590fb1428b31a95"/>
    <d v="2022-12-12T00:00:00"/>
    <s v="HEB"/>
    <x v="19"/>
    <s v="fisica"/>
    <n v="4222"/>
  </r>
  <r>
    <s v="89e976396041a90fe3106c76c590fb1428b31a95"/>
    <d v="2022-12-12T00:00:00"/>
    <s v="7 ELEVEN"/>
    <x v="3"/>
    <s v="fisica"/>
    <n v="9042"/>
  </r>
  <r>
    <s v="89e976396041a90fe3106c76c590fb1428b31a95"/>
    <d v="2022-12-18T00:00:00"/>
    <s v="CANVA"/>
    <x v="1"/>
    <s v="digital"/>
    <n v="1736"/>
  </r>
  <r>
    <s v="89e976396041a90fe3106c76c590fb1428b31a95"/>
    <d v="2022-12-18T00:00:00"/>
    <s v="GOOGLE YOUTUBE"/>
    <x v="30"/>
    <s v="fisica"/>
    <n v="587"/>
  </r>
  <r>
    <s v="89e976396041a90fe3106c76c590fb1428b31a95"/>
    <d v="2022-12-18T00:00:00"/>
    <s v="GOOGLE YOUTUBE"/>
    <x v="27"/>
    <s v="fisica"/>
    <n v="587"/>
  </r>
  <r>
    <s v="89e976396041a90fe3106c76c590fb1428b31a95"/>
    <d v="2022-12-18T00:00:00"/>
    <s v="RAPPI"/>
    <x v="6"/>
    <s v="digital"/>
    <n v="132"/>
  </r>
  <r>
    <s v="89e976396041a90fe3106c76c590fb1428b31a95"/>
    <d v="2022-12-18T00:00:00"/>
    <s v="AMAZON PRIME"/>
    <x v="20"/>
    <s v="digital"/>
    <n v="1162"/>
  </r>
  <r>
    <s v="89e976396041a90fe3106c76c590fb1428b31a95"/>
    <d v="2022-12-19T00:00:00"/>
    <s v="GOOGLE YOUTUBE"/>
    <x v="30"/>
    <s v="fisica"/>
    <n v="587"/>
  </r>
  <r>
    <s v="89e976396041a90fe3106c76c590fb1428b31a95"/>
    <d v="2022-12-19T00:00:00"/>
    <s v="STARBUCKS"/>
    <x v="12"/>
    <s v="fisica"/>
    <n v="955"/>
  </r>
  <r>
    <s v="89e976396041a90fe3106c76c590fb1428b31a95"/>
    <d v="2022-12-19T00:00:00"/>
    <s v="HEB"/>
    <x v="19"/>
    <s v="fisica"/>
    <n v="44047"/>
  </r>
  <r>
    <s v="89e976396041a90fe3106c76c590fb1428b31a95"/>
    <d v="2022-12-19T00:00:00"/>
    <s v="HEB"/>
    <x v="19"/>
    <s v="fisica"/>
    <n v="38303"/>
  </r>
  <r>
    <s v="89e976396041a90fe3106c76c590fb1428b31a95"/>
    <d v="2022-12-19T00:00:00"/>
    <s v="HEB"/>
    <x v="19"/>
    <s v="fisica"/>
    <n v="44047"/>
  </r>
  <r>
    <s v="89e976396041a90fe3106c76c590fb1428b31a95"/>
    <d v="2022-12-20T00:00:00"/>
    <s v="GOOGLE YOUTUBE"/>
    <x v="20"/>
    <s v="fisica"/>
    <n v="587"/>
  </r>
  <r>
    <s v="89e976396041a90fe3106c76c590fb1428b31a95"/>
    <d v="2022-12-21T00:00:00"/>
    <s v="GOOGLE YOUTUBE"/>
    <x v="20"/>
    <s v="fisica"/>
    <n v="587"/>
  </r>
  <r>
    <s v="89e976396041a90fe3106c76c590fb1428b31a95"/>
    <d v="2022-12-22T00:00:00"/>
    <s v="GOOGLE YOUTUBE"/>
    <x v="15"/>
    <s v="fisica"/>
    <n v="587"/>
  </r>
  <r>
    <s v="89e976396041a90fe3106c76c590fb1428b31a95"/>
    <d v="2022-12-23T00:00:00"/>
    <s v="HEB"/>
    <x v="19"/>
    <s v="fisica"/>
    <n v="15809"/>
  </r>
  <r>
    <s v="89e976396041a90fe3106c76c590fb1428b31a95"/>
    <d v="2022-12-24T00:00:00"/>
    <s v="GOOGLE YOUTUBE"/>
    <x v="15"/>
    <s v="fisica"/>
    <n v="587"/>
  </r>
  <r>
    <s v="89e976396041a90fe3106c76c590fb1428b31a95"/>
    <d v="2022-12-27T00:00:00"/>
    <s v="GOOGLE YOUTUBE"/>
    <x v="27"/>
    <s v="fisica"/>
    <n v="587"/>
  </r>
  <r>
    <s v="89e976396041a90fe3106c76c590fb1428b31a95"/>
    <d v="2022-12-28T00:00:00"/>
    <s v="CINEPOLIS"/>
    <x v="22"/>
    <s v="digital"/>
    <n v="4114"/>
  </r>
  <r>
    <s v="89e976396041a90fe3106c76c590fb1428b31a95"/>
    <d v="2022-12-28T00:00:00"/>
    <s v="FARMACIAS GUADALAJARA"/>
    <x v="4"/>
    <s v="fisica"/>
    <n v="40785"/>
  </r>
  <r>
    <s v="89e976396041a90fe3106c76c590fb1428b31a95"/>
    <d v="2022-12-29T00:00:00"/>
    <s v="TELCEL"/>
    <x v="16"/>
    <s v="digital"/>
    <n v="599"/>
  </r>
  <r>
    <s v="89e976396041a90fe3106c76c590fb1428b31a95"/>
    <d v="2022-12-29T00:00:00"/>
    <s v="STARBUCKS"/>
    <x v="12"/>
    <s v="fisica"/>
    <n v="1552"/>
  </r>
  <r>
    <s v="89e976396041a90fe3106c76c590fb1428b31a95"/>
    <d v="2022-12-29T00:00:00"/>
    <s v="STARBUCKS"/>
    <x v="12"/>
    <s v="fisica"/>
    <n v="2069"/>
  </r>
  <r>
    <s v="89e976396041a90fe3106c76c590fb1428b31a95"/>
    <d v="2022-12-30T00:00:00"/>
    <s v="RAPPI"/>
    <x v="6"/>
    <s v="digital"/>
    <n v="10281"/>
  </r>
  <r>
    <s v="89e976396041a90fe3106c76c590fb1428b31a95"/>
    <d v="2022-12-31T00:00:00"/>
    <s v="HEB"/>
    <x v="19"/>
    <s v="fisica"/>
    <n v="29101"/>
  </r>
  <r>
    <s v="89e976396041a90fe3106c76c590fb1428b31a95"/>
    <d v="2022-12-31T00:00:00"/>
    <s v="RAPPI"/>
    <x v="6"/>
    <s v="digital"/>
    <n v="294"/>
  </r>
  <r>
    <s v="89e976396041a90fe3106c76c590fb1428b31a95"/>
    <d v="2022-12-31T00:00:00"/>
    <s v="GOOGLE YOUTUBE"/>
    <x v="27"/>
    <s v="fisica"/>
    <n v="587"/>
  </r>
  <r>
    <s v="89e976396041a90fe3106c76c590fb1428b31a95"/>
    <d v="2023-01-02T00:00:00"/>
    <s v="STARBUCKS"/>
    <x v="12"/>
    <s v="fisica"/>
    <n v="115"/>
  </r>
  <r>
    <s v="89e976396041a90fe3106c76c590fb1428b31a95"/>
    <d v="2023-01-02T00:00:00"/>
    <s v="AMAZON"/>
    <x v="0"/>
    <s v="digital"/>
    <n v="254"/>
  </r>
  <r>
    <s v="89e976396041a90fe3106c76c590fb1428b31a95"/>
    <d v="2023-01-02T00:00:00"/>
    <s v="CINEPOLIS"/>
    <x v="22"/>
    <s v="fisica"/>
    <n v="12822"/>
  </r>
  <r>
    <s v="89e976396041a90fe3106c76c590fb1428b31a95"/>
    <d v="2023-01-03T00:00:00"/>
    <s v="AMAZON"/>
    <x v="0"/>
    <s v="digital"/>
    <n v="192"/>
  </r>
  <r>
    <s v="89e976396041a90fe3106c76c590fb1428b31a95"/>
    <d v="2023-01-03T00:00:00"/>
    <s v="AMAZON"/>
    <x v="0"/>
    <s v="digital"/>
    <n v="10352"/>
  </r>
  <r>
    <s v="89e976396041a90fe3106c76c590fb1428b31a95"/>
    <d v="2023-01-03T00:00:00"/>
    <s v="AMAZON"/>
    <x v="0"/>
    <s v="digital"/>
    <n v="4275"/>
  </r>
  <r>
    <s v="89e976396041a90fe3106c76c590fb1428b31a95"/>
    <d v="2023-01-04T00:00:00"/>
    <s v="TELCEL"/>
    <x v="16"/>
    <s v="digital"/>
    <n v="254"/>
  </r>
  <r>
    <s v="89e976396041a90fe3106c76c590fb1428b31a95"/>
    <d v="2023-01-04T00:00:00"/>
    <s v="TELCEL"/>
    <x v="16"/>
    <s v="digital"/>
    <n v="369"/>
  </r>
  <r>
    <s v="89e976396041a90fe3106c76c590fb1428b31a95"/>
    <d v="2023-01-05T00:00:00"/>
    <s v="GOOGLE YOUTUBE"/>
    <x v="15"/>
    <s v="fisica"/>
    <n v="587"/>
  </r>
  <r>
    <s v="89e976396041a90fe3106c76c590fb1428b31a95"/>
    <d v="2023-01-06T00:00:00"/>
    <s v="GOOGLE YOUTUBE"/>
    <x v="15"/>
    <s v="fisica"/>
    <n v="587"/>
  </r>
  <r>
    <s v="89e976396041a90fe3106c76c590fb1428b31a95"/>
    <d v="2023-01-06T00:00:00"/>
    <s v="HEB"/>
    <x v="19"/>
    <s v="fisica"/>
    <n v="4757"/>
  </r>
  <r>
    <s v="89e976396041a90fe3106c76c590fb1428b31a95"/>
    <d v="2023-01-06T00:00:00"/>
    <s v="7 ELEVEN"/>
    <x v="3"/>
    <s v="fisica"/>
    <n v="461"/>
  </r>
  <r>
    <s v="89e976396041a90fe3106c76c590fb1428b31a95"/>
    <d v="2023-01-07T00:00:00"/>
    <s v="TELCEL"/>
    <x v="16"/>
    <s v="digital"/>
    <n v="1747"/>
  </r>
  <r>
    <s v="89e976396041a90fe3106c76c590fb1428b31a95"/>
    <d v="2023-01-08T00:00:00"/>
    <s v="RAPPI"/>
    <x v="6"/>
    <s v="digital"/>
    <n v="6368"/>
  </r>
  <r>
    <s v="89e976396041a90fe3106c76c590fb1428b31a95"/>
    <d v="2023-01-08T00:00:00"/>
    <s v="SEARS"/>
    <x v="8"/>
    <s v="fisica"/>
    <n v="10329"/>
  </r>
  <r>
    <s v="89e976396041a90fe3106c76c590fb1428b31a95"/>
    <d v="2023-01-08T00:00:00"/>
    <s v="SEARS"/>
    <x v="8"/>
    <s v="fisica"/>
    <n v="8514"/>
  </r>
  <r>
    <s v="89e976396041a90fe3106c76c590fb1428b31a95"/>
    <d v="2023-01-09T00:00:00"/>
    <s v="RAPPI"/>
    <x v="6"/>
    <s v="digital"/>
    <n v="3204"/>
  </r>
  <r>
    <s v="89e976396041a90fe3106c76c590fb1428b31a95"/>
    <d v="2023-01-09T00:00:00"/>
    <s v="GOOGLE YOUTUBE"/>
    <x v="25"/>
    <s v="fisica"/>
    <n v="587"/>
  </r>
  <r>
    <s v="89e976396041a90fe3106c76c590fb1428b31a95"/>
    <d v="2023-01-10T00:00:00"/>
    <s v="RAPPI"/>
    <x v="6"/>
    <s v="digital"/>
    <n v="5157"/>
  </r>
  <r>
    <s v="89e976396041a90fe3106c76c590fb1428b31a95"/>
    <d v="2023-01-11T00:00:00"/>
    <s v="TELCEL"/>
    <x v="16"/>
    <s v="digital"/>
    <n v="369"/>
  </r>
  <r>
    <s v="89e976396041a90fe3106c76c590fb1428b31a95"/>
    <d v="2023-01-13T00:00:00"/>
    <s v="RAPPI"/>
    <x v="6"/>
    <s v="digital"/>
    <n v="4985"/>
  </r>
  <r>
    <s v="89e976396041a90fe3106c76c590fb1428b31a95"/>
    <d v="2023-01-13T00:00:00"/>
    <s v="GOOGLE YOUTUBE"/>
    <x v="30"/>
    <s v="fisica"/>
    <n v="587"/>
  </r>
  <r>
    <s v="89e976396041a90fe3106c76c590fb1428b31a95"/>
    <d v="2023-01-14T00:00:00"/>
    <s v="AMAZON"/>
    <x v="0"/>
    <s v="digital"/>
    <n v="1786"/>
  </r>
  <r>
    <s v="89e976396041a90fe3106c76c590fb1428b31a95"/>
    <d v="2023-01-14T00:00:00"/>
    <s v="GOOGLE YOUTUBE"/>
    <x v="25"/>
    <s v="fisica"/>
    <n v="587"/>
  </r>
  <r>
    <s v="89e976396041a90fe3106c76c590fb1428b31a95"/>
    <d v="2023-01-15T00:00:00"/>
    <s v="AMAZON"/>
    <x v="0"/>
    <s v="digital"/>
    <n v="3115"/>
  </r>
  <r>
    <s v="89e976396041a90fe3106c76c590fb1428b31a95"/>
    <d v="2023-01-15T00:00:00"/>
    <s v="AMAZON"/>
    <x v="0"/>
    <s v="digital"/>
    <n v="38508"/>
  </r>
  <r>
    <s v="89e976396041a90fe3106c76c590fb1428b31a95"/>
    <d v="2023-01-15T00:00:00"/>
    <s v="AMAZON"/>
    <x v="0"/>
    <s v="digital"/>
    <n v="3459"/>
  </r>
  <r>
    <s v="89e976396041a90fe3106c76c590fb1428b31a95"/>
    <d v="2023-01-15T00:00:00"/>
    <s v="AMAZON"/>
    <x v="0"/>
    <s v="digital"/>
    <n v="6471"/>
  </r>
  <r>
    <s v="89e976396041a90fe3106c76c590fb1428b31a95"/>
    <d v="2023-01-15T00:00:00"/>
    <s v="GOOGLE YOUTUBE"/>
    <x v="27"/>
    <s v="fisica"/>
    <n v="587"/>
  </r>
  <r>
    <s v="89e976396041a90fe3106c76c590fb1428b31a95"/>
    <d v="2023-01-17T00:00:00"/>
    <s v="GOOGLE YOUTUBE"/>
    <x v="20"/>
    <s v="fisica"/>
    <n v="587"/>
  </r>
  <r>
    <s v="89e976396041a90fe3106c76c590fb1428b31a95"/>
    <d v="2023-01-18T00:00:00"/>
    <s v="CANVA"/>
    <x v="1"/>
    <s v="digital"/>
    <n v="1736"/>
  </r>
  <r>
    <s v="89e976396041a90fe3106c76c590fb1428b31a95"/>
    <d v="2023-01-18T00:00:00"/>
    <s v="HEB"/>
    <x v="19"/>
    <s v="fisica"/>
    <n v="21461"/>
  </r>
  <r>
    <s v="89e976396041a90fe3106c76c590fb1428b31a95"/>
    <d v="2023-01-18T00:00:00"/>
    <s v="AMAZON PRIME"/>
    <x v="20"/>
    <s v="digital"/>
    <n v="1162"/>
  </r>
  <r>
    <s v="89e976396041a90fe3106c76c590fb1428b31a95"/>
    <d v="2023-01-21T00:00:00"/>
    <s v="STARBUCKS"/>
    <x v="12"/>
    <s v="fisica"/>
    <n v="2069"/>
  </r>
  <r>
    <s v="89e976396041a90fe3106c76c590fb1428b31a95"/>
    <d v="2023-01-22T00:00:00"/>
    <s v="AMAZON"/>
    <x v="0"/>
    <s v="digital"/>
    <n v="6216"/>
  </r>
  <r>
    <s v="89e976396041a90fe3106c76c590fb1428b31a95"/>
    <d v="2023-01-22T00:00:00"/>
    <s v="AMAZON"/>
    <x v="0"/>
    <s v="digital"/>
    <n v="2195"/>
  </r>
  <r>
    <s v="89e976396041a90fe3106c76c590fb1428b31a95"/>
    <d v="2023-01-22T00:00:00"/>
    <s v="AMAZON"/>
    <x v="0"/>
    <s v="digital"/>
    <n v="7595"/>
  </r>
  <r>
    <s v="89e976396041a90fe3106c76c590fb1428b31a95"/>
    <d v="2023-01-22T00:00:00"/>
    <s v="TELCEL"/>
    <x v="1"/>
    <s v="digital"/>
    <n v="1173"/>
  </r>
  <r>
    <s v="89e976396041a90fe3106c76c590fb1428b31a95"/>
    <d v="2023-01-22T00:00:00"/>
    <s v="AMAZON"/>
    <x v="0"/>
    <s v="digital"/>
    <n v="5111"/>
  </r>
  <r>
    <s v="89e976396041a90fe3106c76c590fb1428b31a95"/>
    <d v="2023-01-25T00:00:00"/>
    <s v="STARBUCKS"/>
    <x v="12"/>
    <s v="fisica"/>
    <n v="966"/>
  </r>
  <r>
    <s v="89e976396041a90fe3106c76c590fb1428b31a95"/>
    <d v="2023-01-30T00:00:00"/>
    <s v="HEB"/>
    <x v="19"/>
    <s v="fisica"/>
    <n v="12558"/>
  </r>
  <r>
    <s v="49059d4098a967e6c85847cc5cbc80116edf747b"/>
    <d v="2022-01-01T00:00:00"/>
    <s v="CHEDRAUI"/>
    <x v="5"/>
    <s v="fisica"/>
    <n v="3046"/>
  </r>
  <r>
    <s v="49059d4098a967e6c85847cc5cbc80116edf747b"/>
    <d v="2022-01-03T00:00:00"/>
    <s v="CINEPOLIS"/>
    <x v="22"/>
    <s v="digital"/>
    <n v="439"/>
  </r>
  <r>
    <s v="49059d4098a967e6c85847cc5cbc80116edf747b"/>
    <d v="2022-01-05T00:00:00"/>
    <s v="AMAZON"/>
    <x v="0"/>
    <s v="digital"/>
    <n v="1701"/>
  </r>
  <r>
    <s v="49059d4098a967e6c85847cc5cbc80116edf747b"/>
    <d v="2022-01-05T00:00:00"/>
    <s v="BAIT"/>
    <x v="0"/>
    <s v="digital"/>
    <n v="1173"/>
  </r>
  <r>
    <s v="49059d4098a967e6c85847cc5cbc80116edf747b"/>
    <d v="2022-01-06T00:00:00"/>
    <s v="SORIANA"/>
    <x v="5"/>
    <s v="fisica"/>
    <n v="2707"/>
  </r>
  <r>
    <s v="49059d4098a967e6c85847cc5cbc80116edf747b"/>
    <d v="2022-01-06T00:00:00"/>
    <s v="AMAZON"/>
    <x v="0"/>
    <s v="digital"/>
    <n v="1391"/>
  </r>
  <r>
    <s v="49059d4098a967e6c85847cc5cbc80116edf747b"/>
    <d v="2022-01-07T00:00:00"/>
    <s v="FARMACIAS GUADALAJARA"/>
    <x v="4"/>
    <s v="fisica"/>
    <n v="679"/>
  </r>
  <r>
    <s v="49059d4098a967e6c85847cc5cbc80116edf747b"/>
    <d v="2022-01-08T00:00:00"/>
    <s v="AMAZON"/>
    <x v="0"/>
    <s v="digital"/>
    <n v="1633"/>
  </r>
  <r>
    <s v="49059d4098a967e6c85847cc5cbc80116edf747b"/>
    <d v="2022-01-10T00:00:00"/>
    <s v="AMAZON"/>
    <x v="0"/>
    <s v="digital"/>
    <n v="3884"/>
  </r>
  <r>
    <s v="49059d4098a967e6c85847cc5cbc80116edf747b"/>
    <d v="2022-01-10T00:00:00"/>
    <s v="BAIT"/>
    <x v="0"/>
    <s v="digital"/>
    <n v="1173"/>
  </r>
  <r>
    <s v="49059d4098a967e6c85847cc5cbc80116edf747b"/>
    <d v="2022-01-11T00:00:00"/>
    <s v="MEGACABLE"/>
    <x v="20"/>
    <s v="digital"/>
    <n v="8066"/>
  </r>
  <r>
    <s v="49059d4098a967e6c85847cc5cbc80116edf747b"/>
    <d v="2022-01-11T00:00:00"/>
    <s v="AMAZON"/>
    <x v="0"/>
    <s v="digital"/>
    <n v="836"/>
  </r>
  <r>
    <s v="49059d4098a967e6c85847cc5cbc80116edf747b"/>
    <d v="2022-01-15T00:00:00"/>
    <s v="AMAZON"/>
    <x v="0"/>
    <s v="digital"/>
    <n v="1047"/>
  </r>
  <r>
    <s v="49059d4098a967e6c85847cc5cbc80116edf747b"/>
    <d v="2022-01-15T00:00:00"/>
    <s v="AMAZON"/>
    <x v="0"/>
    <s v="digital"/>
    <n v="7475"/>
  </r>
  <r>
    <s v="49059d4098a967e6c85847cc5cbc80116edf747b"/>
    <d v="2022-01-15T00:00:00"/>
    <s v="AMAZON"/>
    <x v="0"/>
    <s v="digital"/>
    <n v="4964"/>
  </r>
  <r>
    <s v="49059d4098a967e6c85847cc5cbc80116edf747b"/>
    <d v="2022-01-17T00:00:00"/>
    <s v="AMAZON"/>
    <x v="0"/>
    <s v="digital"/>
    <n v="2195"/>
  </r>
  <r>
    <s v="49059d4098a967e6c85847cc5cbc80116edf747b"/>
    <d v="2022-01-18T00:00:00"/>
    <s v="AMAZON"/>
    <x v="0"/>
    <s v="digital"/>
    <n v="4723"/>
  </r>
  <r>
    <s v="49059d4098a967e6c85847cc5cbc80116edf747b"/>
    <d v="2022-01-18T00:00:00"/>
    <s v="AMAZON"/>
    <x v="0"/>
    <s v="digital"/>
    <n v="15074"/>
  </r>
  <r>
    <s v="49059d4098a967e6c85847cc5cbc80116edf747b"/>
    <d v="2022-01-18T00:00:00"/>
    <s v="AMAZON"/>
    <x v="0"/>
    <s v="digital"/>
    <n v="3647"/>
  </r>
  <r>
    <s v="49059d4098a967e6c85847cc5cbc80116edf747b"/>
    <d v="2022-01-21T00:00:00"/>
    <s v="BAIT"/>
    <x v="0"/>
    <s v="digital"/>
    <n v="1173"/>
  </r>
  <r>
    <s v="49059d4098a967e6c85847cc5cbc80116edf747b"/>
    <d v="2022-01-21T00:00:00"/>
    <s v="FARMACIAS GUADALAJARA"/>
    <x v="4"/>
    <s v="fisica"/>
    <n v="5521"/>
  </r>
  <r>
    <s v="49059d4098a967e6c85847cc5cbc80116edf747b"/>
    <d v="2022-01-21T00:00:00"/>
    <s v="FARMACIAS GUADALAJARA"/>
    <x v="4"/>
    <s v="fisica"/>
    <n v="3006"/>
  </r>
  <r>
    <s v="49059d4098a967e6c85847cc5cbc80116edf747b"/>
    <d v="2022-01-24T00:00:00"/>
    <s v="BAIT"/>
    <x v="0"/>
    <s v="digital"/>
    <n v="1173"/>
  </r>
  <r>
    <s v="49059d4098a967e6c85847cc5cbc80116edf747b"/>
    <d v="2022-01-27T00:00:00"/>
    <s v="AMAZON"/>
    <x v="0"/>
    <s v="digital"/>
    <n v="6331"/>
  </r>
  <r>
    <s v="49059d4098a967e6c85847cc5cbc80116edf747b"/>
    <d v="2022-01-27T00:00:00"/>
    <s v="AMAZON"/>
    <x v="0"/>
    <s v="digital"/>
    <n v="231"/>
  </r>
  <r>
    <s v="49059d4098a967e6c85847cc5cbc80116edf747b"/>
    <d v="2022-01-28T00:00:00"/>
    <s v="CINEPOLIS"/>
    <x v="22"/>
    <s v="digital"/>
    <n v="886"/>
  </r>
  <r>
    <s v="49059d4098a967e6c85847cc5cbc80116edf747b"/>
    <d v="2022-02-03T00:00:00"/>
    <s v="COSTCO"/>
    <x v="10"/>
    <s v="fisica"/>
    <n v="16054"/>
  </r>
  <r>
    <s v="49059d4098a967e6c85847cc5cbc80116edf747b"/>
    <d v="2022-02-05T00:00:00"/>
    <s v="FARMACIAS GUADALAJARA"/>
    <x v="4"/>
    <s v="fisica"/>
    <n v="334"/>
  </r>
  <r>
    <s v="49059d4098a967e6c85847cc5cbc80116edf747b"/>
    <d v="2022-02-06T00:00:00"/>
    <s v="BAIT"/>
    <x v="0"/>
    <s v="digital"/>
    <n v="1173"/>
  </r>
  <r>
    <s v="49059d4098a967e6c85847cc5cbc80116edf747b"/>
    <d v="2022-02-06T00:00:00"/>
    <s v="AMAZON"/>
    <x v="0"/>
    <s v="digital"/>
    <n v="8629"/>
  </r>
  <r>
    <s v="49059d4098a967e6c85847cc5cbc80116edf747b"/>
    <d v="2022-02-06T00:00:00"/>
    <s v="AMAZON"/>
    <x v="0"/>
    <s v="digital"/>
    <n v="1391"/>
  </r>
  <r>
    <s v="49059d4098a967e6c85847cc5cbc80116edf747b"/>
    <d v="2022-02-08T00:00:00"/>
    <s v="AMAZON"/>
    <x v="0"/>
    <s v="digital"/>
    <n v="1633"/>
  </r>
  <r>
    <s v="49059d4098a967e6c85847cc5cbc80116edf747b"/>
    <d v="2022-02-08T00:00:00"/>
    <s v="AMAZON"/>
    <x v="0"/>
    <s v="digital"/>
    <n v="10926"/>
  </r>
  <r>
    <s v="49059d4098a967e6c85847cc5cbc80116edf747b"/>
    <d v="2022-02-10T00:00:00"/>
    <s v="MEGACABLE"/>
    <x v="20"/>
    <s v="digital"/>
    <n v="7377"/>
  </r>
  <r>
    <s v="49059d4098a967e6c85847cc5cbc80116edf747b"/>
    <d v="2022-02-11T00:00:00"/>
    <s v="FARMACIAS GUADALAJARA"/>
    <x v="4"/>
    <s v="fisica"/>
    <n v="5754"/>
  </r>
  <r>
    <s v="49059d4098a967e6c85847cc5cbc80116edf747b"/>
    <d v="2022-02-11T00:00:00"/>
    <s v="BAIT"/>
    <x v="0"/>
    <s v="digital"/>
    <n v="1173"/>
  </r>
  <r>
    <s v="49059d4098a967e6c85847cc5cbc80116edf747b"/>
    <d v="2022-02-12T00:00:00"/>
    <s v="AMAZON"/>
    <x v="0"/>
    <s v="digital"/>
    <n v="5127"/>
  </r>
  <r>
    <s v="49059d4098a967e6c85847cc5cbc80116edf747b"/>
    <d v="2022-02-17T00:00:00"/>
    <s v="AMAZON"/>
    <x v="0"/>
    <s v="digital"/>
    <n v="2195"/>
  </r>
  <r>
    <s v="49059d4098a967e6c85847cc5cbc80116edf747b"/>
    <d v="2022-02-18T00:00:00"/>
    <s v="LIVERPOOL"/>
    <x v="8"/>
    <s v="fisica"/>
    <n v="552"/>
  </r>
  <r>
    <s v="49059d4098a967e6c85847cc5cbc80116edf747b"/>
    <d v="2022-02-18T00:00:00"/>
    <s v="LIVERPOOL"/>
    <x v="8"/>
    <s v="fisica"/>
    <n v="3362"/>
  </r>
  <r>
    <s v="49059d4098a967e6c85847cc5cbc80116edf747b"/>
    <d v="2022-02-19T00:00:00"/>
    <s v="AMAZON"/>
    <x v="0"/>
    <s v="digital"/>
    <n v="2702"/>
  </r>
  <r>
    <s v="49059d4098a967e6c85847cc5cbc80116edf747b"/>
    <d v="2022-02-25T00:00:00"/>
    <s v="FARMACIAS GUADALAJARA"/>
    <x v="4"/>
    <s v="fisica"/>
    <n v="1414"/>
  </r>
  <r>
    <s v="49059d4098a967e6c85847cc5cbc80116edf747b"/>
    <d v="2022-02-25T00:00:00"/>
    <s v="FARMACIAS GUADALAJARA"/>
    <x v="4"/>
    <s v="fisica"/>
    <n v="1001"/>
  </r>
  <r>
    <s v="49059d4098a967e6c85847cc5cbc80116edf747b"/>
    <d v="2022-03-02T00:00:00"/>
    <s v="COSTCO"/>
    <x v="10"/>
    <s v="fisica"/>
    <n v="17816"/>
  </r>
  <r>
    <s v="49059d4098a967e6c85847cc5cbc80116edf747b"/>
    <d v="2022-03-03T00:00:00"/>
    <s v="WALMART"/>
    <x v="5"/>
    <s v="fisica"/>
    <n v="17257"/>
  </r>
  <r>
    <s v="49059d4098a967e6c85847cc5cbc80116edf747b"/>
    <d v="2022-03-03T00:00:00"/>
    <s v="COSTCO"/>
    <x v="10"/>
    <s v="fisica"/>
    <n v="20756"/>
  </r>
  <r>
    <s v="49059d4098a967e6c85847cc5cbc80116edf747b"/>
    <d v="2022-03-04T00:00:00"/>
    <s v="AMAZON"/>
    <x v="0"/>
    <s v="digital"/>
    <n v="2014"/>
  </r>
  <r>
    <s v="49059d4098a967e6c85847cc5cbc80116edf747b"/>
    <d v="2022-03-06T00:00:00"/>
    <s v="AMAZON"/>
    <x v="0"/>
    <s v="digital"/>
    <n v="1391"/>
  </r>
  <r>
    <s v="49059d4098a967e6c85847cc5cbc80116edf747b"/>
    <d v="2022-03-08T00:00:00"/>
    <s v="AMAZON"/>
    <x v="0"/>
    <s v="digital"/>
    <n v="1633"/>
  </r>
  <r>
    <s v="49059d4098a967e6c85847cc5cbc80116edf747b"/>
    <d v="2022-03-09T00:00:00"/>
    <s v="AMAZON"/>
    <x v="0"/>
    <s v="digital"/>
    <n v="2956"/>
  </r>
  <r>
    <s v="49059d4098a967e6c85847cc5cbc80116edf747b"/>
    <d v="2022-03-09T00:00:00"/>
    <s v="AMAZON"/>
    <x v="0"/>
    <s v="digital"/>
    <n v="4838"/>
  </r>
  <r>
    <s v="49059d4098a967e6c85847cc5cbc80116edf747b"/>
    <d v="2022-03-09T00:00:00"/>
    <s v="BAIT"/>
    <x v="0"/>
    <s v="digital"/>
    <n v="1173"/>
  </r>
  <r>
    <s v="49059d4098a967e6c85847cc5cbc80116edf747b"/>
    <d v="2022-03-10T00:00:00"/>
    <s v="MEGACABLE"/>
    <x v="20"/>
    <s v="digital"/>
    <n v="8066"/>
  </r>
  <r>
    <s v="49059d4098a967e6c85847cc5cbc80116edf747b"/>
    <d v="2022-03-11T00:00:00"/>
    <s v="AMAZON"/>
    <x v="0"/>
    <s v="digital"/>
    <n v="4635"/>
  </r>
  <r>
    <s v="49059d4098a967e6c85847cc5cbc80116edf747b"/>
    <d v="2022-03-15T00:00:00"/>
    <s v="BAIT"/>
    <x v="0"/>
    <s v="digital"/>
    <n v="1173"/>
  </r>
  <r>
    <s v="49059d4098a967e6c85847cc5cbc80116edf747b"/>
    <d v="2022-03-16T00:00:00"/>
    <s v="AMAZON"/>
    <x v="0"/>
    <s v="digital"/>
    <n v="2367"/>
  </r>
  <r>
    <s v="49059d4098a967e6c85847cc5cbc80116edf747b"/>
    <d v="2022-03-16T00:00:00"/>
    <s v="AMAZON"/>
    <x v="0"/>
    <s v="digital"/>
    <n v="2291"/>
  </r>
  <r>
    <s v="49059d4098a967e6c85847cc5cbc80116edf747b"/>
    <d v="2022-03-17T00:00:00"/>
    <s v="AMAZON"/>
    <x v="0"/>
    <s v="digital"/>
    <n v="19996"/>
  </r>
  <r>
    <s v="49059d4098a967e6c85847cc5cbc80116edf747b"/>
    <d v="2022-03-17T00:00:00"/>
    <s v="AMAZON"/>
    <x v="0"/>
    <s v="digital"/>
    <n v="143512"/>
  </r>
  <r>
    <s v="49059d4098a967e6c85847cc5cbc80116edf747b"/>
    <d v="2022-03-17T00:00:00"/>
    <s v="AMAZON"/>
    <x v="57"/>
    <s v="digital"/>
    <n v="1150"/>
  </r>
  <r>
    <s v="49059d4098a967e6c85847cc5cbc80116edf747b"/>
    <d v="2022-03-17T00:00:00"/>
    <s v="AMAZON"/>
    <x v="0"/>
    <s v="digital"/>
    <n v="21935"/>
  </r>
  <r>
    <s v="49059d4098a967e6c85847cc5cbc80116edf747b"/>
    <d v="2022-03-17T00:00:00"/>
    <s v="AMAZON"/>
    <x v="0"/>
    <s v="digital"/>
    <n v="2195"/>
  </r>
  <r>
    <s v="49059d4098a967e6c85847cc5cbc80116edf747b"/>
    <d v="2022-03-18T00:00:00"/>
    <s v="AMAZON"/>
    <x v="0"/>
    <s v="digital"/>
    <n v="5757"/>
  </r>
  <r>
    <s v="49059d4098a967e6c85847cc5cbc80116edf747b"/>
    <d v="2022-03-18T00:00:00"/>
    <s v="AMAZON"/>
    <x v="0"/>
    <s v="digital"/>
    <n v="725"/>
  </r>
  <r>
    <s v="49059d4098a967e6c85847cc5cbc80116edf747b"/>
    <d v="2022-03-18T00:00:00"/>
    <s v="AMAZON"/>
    <x v="0"/>
    <s v="digital"/>
    <n v="4608"/>
  </r>
  <r>
    <s v="49059d4098a967e6c85847cc5cbc80116edf747b"/>
    <d v="2022-03-22T00:00:00"/>
    <s v="AMAZON"/>
    <x v="0"/>
    <s v="digital"/>
    <n v="6371"/>
  </r>
  <r>
    <s v="49059d4098a967e6c85847cc5cbc80116edf747b"/>
    <d v="2022-03-23T00:00:00"/>
    <s v="AMAZON"/>
    <x v="0"/>
    <s v="digital"/>
    <n v="2494"/>
  </r>
  <r>
    <s v="49059d4098a967e6c85847cc5cbc80116edf747b"/>
    <d v="2022-03-23T00:00:00"/>
    <s v="CINEPOLIS"/>
    <x v="22"/>
    <s v="digital"/>
    <n v="2207"/>
  </r>
  <r>
    <s v="49059d4098a967e6c85847cc5cbc80116edf747b"/>
    <d v="2022-03-24T00:00:00"/>
    <s v="LIVERPOOL"/>
    <x v="8"/>
    <s v="fisica"/>
    <n v="13687"/>
  </r>
  <r>
    <s v="49059d4098a967e6c85847cc5cbc80116edf747b"/>
    <d v="2022-03-24T00:00:00"/>
    <s v="LIVERPOOL"/>
    <x v="8"/>
    <s v="fisica"/>
    <n v="36775"/>
  </r>
  <r>
    <s v="49059d4098a967e6c85847cc5cbc80116edf747b"/>
    <d v="2022-03-25T00:00:00"/>
    <s v="FARMACIAS GUADALAJARA"/>
    <x v="4"/>
    <s v="fisica"/>
    <n v="3712"/>
  </r>
  <r>
    <s v="49059d4098a967e6c85847cc5cbc80116edf747b"/>
    <d v="2022-03-26T00:00:00"/>
    <s v="AMAZON"/>
    <x v="0"/>
    <s v="digital"/>
    <n v="8629"/>
  </r>
  <r>
    <s v="49059d4098a967e6c85847cc5cbc80116edf747b"/>
    <d v="2022-03-31T00:00:00"/>
    <s v="AMAZON"/>
    <x v="0"/>
    <s v="digital"/>
    <n v="2092"/>
  </r>
  <r>
    <s v="49059d4098a967e6c85847cc5cbc80116edf747b"/>
    <d v="2022-03-31T00:00:00"/>
    <s v="FARMACIAS GUADALAJARA"/>
    <x v="4"/>
    <s v="fisica"/>
    <n v="489"/>
  </r>
  <r>
    <s v="49059d4098a967e6c85847cc5cbc80116edf747b"/>
    <d v="2022-04-01T00:00:00"/>
    <s v="FARMACIAS DEL AHORRO"/>
    <x v="4"/>
    <s v="fisica"/>
    <n v="7951"/>
  </r>
  <r>
    <s v="49059d4098a967e6c85847cc5cbc80116edf747b"/>
    <d v="2022-04-01T00:00:00"/>
    <s v="FARMACIAS DEL AHORRO"/>
    <x v="4"/>
    <s v="fisica"/>
    <n v="632"/>
  </r>
  <r>
    <s v="49059d4098a967e6c85847cc5cbc80116edf747b"/>
    <d v="2022-04-01T00:00:00"/>
    <s v="FARMACIAS DEL AHORRO"/>
    <x v="4"/>
    <s v="fisica"/>
    <n v="694"/>
  </r>
  <r>
    <s v="49059d4098a967e6c85847cc5cbc80116edf747b"/>
    <d v="2022-04-06T00:00:00"/>
    <s v="AMAZON"/>
    <x v="0"/>
    <s v="digital"/>
    <n v="2276"/>
  </r>
  <r>
    <s v="49059d4098a967e6c85847cc5cbc80116edf747b"/>
    <d v="2022-04-06T00:00:00"/>
    <s v="AMAZON"/>
    <x v="0"/>
    <s v="digital"/>
    <n v="1901"/>
  </r>
  <r>
    <s v="49059d4098a967e6c85847cc5cbc80116edf747b"/>
    <d v="2022-04-06T00:00:00"/>
    <s v="AMAZON"/>
    <x v="0"/>
    <s v="digital"/>
    <n v="1391"/>
  </r>
  <r>
    <s v="49059d4098a967e6c85847cc5cbc80116edf747b"/>
    <d v="2022-04-08T00:00:00"/>
    <s v="AMAZON"/>
    <x v="0"/>
    <s v="digital"/>
    <n v="1633"/>
  </r>
  <r>
    <s v="49059d4098a967e6c85847cc5cbc80116edf747b"/>
    <d v="2022-04-08T00:00:00"/>
    <s v="OXXO"/>
    <x v="3"/>
    <s v="fisica"/>
    <n v="759"/>
  </r>
  <r>
    <s v="49059d4098a967e6c85847cc5cbc80116edf747b"/>
    <d v="2022-04-10T00:00:00"/>
    <s v="MEGACABLE"/>
    <x v="20"/>
    <s v="digital"/>
    <n v="8066"/>
  </r>
  <r>
    <s v="49059d4098a967e6c85847cc5cbc80116edf747b"/>
    <d v="2022-04-11T00:00:00"/>
    <s v="AMAZON"/>
    <x v="0"/>
    <s v="digital"/>
    <n v="794"/>
  </r>
  <r>
    <s v="49059d4098a967e6c85847cc5cbc80116edf747b"/>
    <d v="2022-04-13T00:00:00"/>
    <s v="CINEPOLIS"/>
    <x v="22"/>
    <s v="digital"/>
    <n v="223"/>
  </r>
  <r>
    <s v="49059d4098a967e6c85847cc5cbc80116edf747b"/>
    <d v="2022-04-14T00:00:00"/>
    <s v="COSTCO"/>
    <x v="10"/>
    <s v="fisica"/>
    <n v="8062"/>
  </r>
  <r>
    <s v="49059d4098a967e6c85847cc5cbc80116edf747b"/>
    <d v="2022-04-17T00:00:00"/>
    <s v="AMAZON"/>
    <x v="0"/>
    <s v="digital"/>
    <n v="3574"/>
  </r>
  <r>
    <s v="49059d4098a967e6c85847cc5cbc80116edf747b"/>
    <d v="2022-04-17T00:00:00"/>
    <s v="AMAZON"/>
    <x v="0"/>
    <s v="digital"/>
    <n v="4484"/>
  </r>
  <r>
    <s v="49059d4098a967e6c85847cc5cbc80116edf747b"/>
    <d v="2022-04-17T00:00:00"/>
    <s v="AMAZON"/>
    <x v="0"/>
    <s v="digital"/>
    <n v="2195"/>
  </r>
  <r>
    <s v="49059d4098a967e6c85847cc5cbc80116edf747b"/>
    <d v="2022-04-19T00:00:00"/>
    <s v="AMAZON"/>
    <x v="0"/>
    <s v="digital"/>
    <n v="5622"/>
  </r>
  <r>
    <s v="49059d4098a967e6c85847cc5cbc80116edf747b"/>
    <d v="2022-04-24T00:00:00"/>
    <s v="CHEDRAUI"/>
    <x v="5"/>
    <s v="fisica"/>
    <n v="4423"/>
  </r>
  <r>
    <s v="49059d4098a967e6c85847cc5cbc80116edf747b"/>
    <d v="2022-04-27T00:00:00"/>
    <s v="CINEPOLIS"/>
    <x v="22"/>
    <s v="digital"/>
    <n v="2207"/>
  </r>
  <r>
    <s v="49059d4098a967e6c85847cc5cbc80116edf747b"/>
    <d v="2022-04-28T00:00:00"/>
    <s v="LIVERPOOL"/>
    <x v="8"/>
    <s v="fisica"/>
    <n v="38618"/>
  </r>
  <r>
    <s v="49059d4098a967e6c85847cc5cbc80116edf747b"/>
    <d v="2022-04-29T00:00:00"/>
    <s v="WALMART"/>
    <x v="5"/>
    <s v="fisica"/>
    <n v="11512"/>
  </r>
  <r>
    <s v="49059d4098a967e6c85847cc5cbc80116edf747b"/>
    <d v="2022-05-01T00:00:00"/>
    <s v="AMAZON"/>
    <x v="0"/>
    <s v="digital"/>
    <n v="4551"/>
  </r>
  <r>
    <s v="49059d4098a967e6c85847cc5cbc80116edf747b"/>
    <d v="2022-05-05T00:00:00"/>
    <s v="AMAZON"/>
    <x v="0"/>
    <s v="digital"/>
    <n v="3999"/>
  </r>
  <r>
    <s v="49059d4098a967e6c85847cc5cbc80116edf747b"/>
    <d v="2022-05-05T00:00:00"/>
    <s v="AMAZON"/>
    <x v="0"/>
    <s v="digital"/>
    <n v="2523"/>
  </r>
  <r>
    <s v="49059d4098a967e6c85847cc5cbc80116edf747b"/>
    <d v="2022-05-06T00:00:00"/>
    <s v="AMAZON"/>
    <x v="0"/>
    <s v="digital"/>
    <n v="8033"/>
  </r>
  <r>
    <s v="49059d4098a967e6c85847cc5cbc80116edf747b"/>
    <d v="2022-05-07T00:00:00"/>
    <s v="AMAZON"/>
    <x v="0"/>
    <s v="digital"/>
    <n v="3712"/>
  </r>
  <r>
    <s v="49059d4098a967e6c85847cc5cbc80116edf747b"/>
    <d v="2022-05-07T00:00:00"/>
    <s v="AMAZON"/>
    <x v="0"/>
    <s v="digital"/>
    <n v="3712"/>
  </r>
  <r>
    <s v="49059d4098a967e6c85847cc5cbc80116edf747b"/>
    <d v="2022-05-07T00:00:00"/>
    <s v="AMAZON"/>
    <x v="0"/>
    <s v="digital"/>
    <n v="3712"/>
  </r>
  <r>
    <s v="49059d4098a967e6c85847cc5cbc80116edf747b"/>
    <d v="2022-05-07T00:00:00"/>
    <s v="AMAZON"/>
    <x v="0"/>
    <s v="digital"/>
    <n v="3712"/>
  </r>
  <r>
    <s v="49059d4098a967e6c85847cc5cbc80116edf747b"/>
    <d v="2022-05-07T00:00:00"/>
    <s v="AMAZON"/>
    <x v="0"/>
    <s v="digital"/>
    <n v="3712"/>
  </r>
  <r>
    <s v="49059d4098a967e6c85847cc5cbc80116edf747b"/>
    <d v="2022-05-07T00:00:00"/>
    <s v="AMAZON"/>
    <x v="0"/>
    <s v="digital"/>
    <n v="3712"/>
  </r>
  <r>
    <s v="49059d4098a967e6c85847cc5cbc80116edf747b"/>
    <d v="2022-05-08T00:00:00"/>
    <s v="AMAZON"/>
    <x v="0"/>
    <s v="digital"/>
    <n v="1633"/>
  </r>
  <r>
    <s v="49059d4098a967e6c85847cc5cbc80116edf747b"/>
    <d v="2022-05-08T00:00:00"/>
    <s v="AMAZON PRIME"/>
    <x v="20"/>
    <s v="digital"/>
    <n v="10352"/>
  </r>
  <r>
    <s v="49059d4098a967e6c85847cc5cbc80116edf747b"/>
    <d v="2022-05-08T00:00:00"/>
    <s v="CHEDRAUI"/>
    <x v="5"/>
    <s v="fisica"/>
    <n v="1558"/>
  </r>
  <r>
    <s v="49059d4098a967e6c85847cc5cbc80116edf747b"/>
    <d v="2022-05-09T00:00:00"/>
    <s v="AMAZON"/>
    <x v="0"/>
    <s v="digital"/>
    <n v="2058"/>
  </r>
  <r>
    <s v="49059d4098a967e6c85847cc5cbc80116edf747b"/>
    <d v="2022-05-10T00:00:00"/>
    <s v="MEGACABLE"/>
    <x v="20"/>
    <s v="digital"/>
    <n v="8066"/>
  </r>
  <r>
    <s v="49059d4098a967e6c85847cc5cbc80116edf747b"/>
    <d v="2022-05-12T00:00:00"/>
    <s v="WALMART"/>
    <x v="5"/>
    <s v="fisica"/>
    <n v="11512"/>
  </r>
  <r>
    <s v="49059d4098a967e6c85847cc5cbc80116edf747b"/>
    <d v="2022-05-12T00:00:00"/>
    <s v="AMAZON"/>
    <x v="0"/>
    <s v="digital"/>
    <n v="3102"/>
  </r>
  <r>
    <s v="49059d4098a967e6c85847cc5cbc80116edf747b"/>
    <d v="2022-05-12T00:00:00"/>
    <s v="FARMACIAS GUADALAJARA"/>
    <x v="4"/>
    <s v="fisica"/>
    <n v="7394"/>
  </r>
  <r>
    <s v="49059d4098a967e6c85847cc5cbc80116edf747b"/>
    <d v="2022-05-16T00:00:00"/>
    <s v="AMAZON"/>
    <x v="0"/>
    <s v="digital"/>
    <n v="142562"/>
  </r>
  <r>
    <s v="49059d4098a967e6c85847cc5cbc80116edf747b"/>
    <d v="2022-05-18T00:00:00"/>
    <s v="AMAZON"/>
    <x v="0"/>
    <s v="digital"/>
    <n v="599"/>
  </r>
  <r>
    <s v="49059d4098a967e6c85847cc5cbc80116edf747b"/>
    <d v="2022-05-18T00:00:00"/>
    <s v="COSTCO"/>
    <x v="10"/>
    <s v="fisica"/>
    <n v="52132"/>
  </r>
  <r>
    <s v="49059d4098a967e6c85847cc5cbc80116edf747b"/>
    <d v="2022-05-18T00:00:00"/>
    <s v="FARMACIAS GUADALAJARA"/>
    <x v="4"/>
    <s v="fisica"/>
    <n v="1391"/>
  </r>
  <r>
    <s v="49059d4098a967e6c85847cc5cbc80116edf747b"/>
    <d v="2022-05-21T00:00:00"/>
    <s v="AMAZON"/>
    <x v="0"/>
    <s v="digital"/>
    <n v="6728"/>
  </r>
  <r>
    <s v="49059d4098a967e6c85847cc5cbc80116edf747b"/>
    <d v="2022-05-21T00:00:00"/>
    <s v="AMAZON"/>
    <x v="0"/>
    <s v="digital"/>
    <n v="4923"/>
  </r>
  <r>
    <s v="49059d4098a967e6c85847cc5cbc80116edf747b"/>
    <d v="2022-05-26T00:00:00"/>
    <s v="AMAZON"/>
    <x v="0"/>
    <s v="digital"/>
    <n v="6216"/>
  </r>
  <r>
    <s v="49059d4098a967e6c85847cc5cbc80116edf747b"/>
    <d v="2022-05-28T00:00:00"/>
    <s v="AMAZON"/>
    <x v="0"/>
    <s v="digital"/>
    <n v="447"/>
  </r>
  <r>
    <s v="49059d4098a967e6c85847cc5cbc80116edf747b"/>
    <d v="2022-05-28T00:00:00"/>
    <s v="AMAZON"/>
    <x v="0"/>
    <s v="digital"/>
    <n v="447"/>
  </r>
  <r>
    <s v="49059d4098a967e6c85847cc5cbc80116edf747b"/>
    <d v="2022-05-29T00:00:00"/>
    <s v="CASHI ECOMMERCE"/>
    <x v="5"/>
    <s v="digital"/>
    <n v="2322"/>
  </r>
  <r>
    <s v="49059d4098a967e6c85847cc5cbc80116edf747b"/>
    <d v="2022-05-31T00:00:00"/>
    <s v="AMAZON"/>
    <x v="0"/>
    <s v="digital"/>
    <n v="8404"/>
  </r>
  <r>
    <s v="49059d4098a967e6c85847cc5cbc80116edf747b"/>
    <d v="2022-06-01T00:00:00"/>
    <s v="AMAZON"/>
    <x v="0"/>
    <s v="digital"/>
    <n v="15292"/>
  </r>
  <r>
    <s v="49059d4098a967e6c85847cc5cbc80116edf747b"/>
    <d v="2022-06-04T00:00:00"/>
    <s v="AMAZON"/>
    <x v="0"/>
    <s v="digital"/>
    <n v="53048"/>
  </r>
  <r>
    <s v="49059d4098a967e6c85847cc5cbc80116edf747b"/>
    <d v="2022-06-04T00:00:00"/>
    <s v="CHEDRAUI"/>
    <x v="5"/>
    <s v="fisica"/>
    <n v="2843"/>
  </r>
  <r>
    <s v="49059d4098a967e6c85847cc5cbc80116edf747b"/>
    <d v="2022-06-04T00:00:00"/>
    <s v="CHEDRAUI"/>
    <x v="5"/>
    <s v="fisica"/>
    <n v="218"/>
  </r>
  <r>
    <s v="49059d4098a967e6c85847cc5cbc80116edf747b"/>
    <d v="2022-06-08T00:00:00"/>
    <s v="APPLE"/>
    <x v="15"/>
    <s v="fisica"/>
    <n v="5757"/>
  </r>
  <r>
    <s v="49059d4098a967e6c85847cc5cbc80116edf747b"/>
    <d v="2022-06-08T00:00:00"/>
    <s v="AMAZON"/>
    <x v="0"/>
    <s v="digital"/>
    <n v="1633"/>
  </r>
  <r>
    <s v="49059d4098a967e6c85847cc5cbc80116edf747b"/>
    <d v="2022-06-08T00:00:00"/>
    <s v="SEARS"/>
    <x v="8"/>
    <s v="fisica"/>
    <n v="11963"/>
  </r>
  <r>
    <s v="49059d4098a967e6c85847cc5cbc80116edf747b"/>
    <d v="2022-06-08T00:00:00"/>
    <s v="LIVERPOOL"/>
    <x v="8"/>
    <s v="fisica"/>
    <n v="20267"/>
  </r>
  <r>
    <s v="49059d4098a967e6c85847cc5cbc80116edf747b"/>
    <d v="2022-06-08T00:00:00"/>
    <s v="LIVERPOOL"/>
    <x v="8"/>
    <s v="fisica"/>
    <n v="8058"/>
  </r>
  <r>
    <s v="49059d4098a967e6c85847cc5cbc80116edf747b"/>
    <d v="2022-06-08T00:00:00"/>
    <s v="LIVERPOOL"/>
    <x v="8"/>
    <s v="fisica"/>
    <n v="17362"/>
  </r>
  <r>
    <s v="49059d4098a967e6c85847cc5cbc80116edf747b"/>
    <d v="2022-06-08T00:00:00"/>
    <s v="LIVERPOOL"/>
    <x v="8"/>
    <s v="fisica"/>
    <n v="11837"/>
  </r>
  <r>
    <s v="49059d4098a967e6c85847cc5cbc80116edf747b"/>
    <d v="2022-06-08T00:00:00"/>
    <s v="LIVERPOOL"/>
    <x v="8"/>
    <s v="fisica"/>
    <n v="11837"/>
  </r>
  <r>
    <s v="49059d4098a967e6c85847cc5cbc80116edf747b"/>
    <d v="2022-06-08T00:00:00"/>
    <s v="LIVERPOOL"/>
    <x v="8"/>
    <s v="fisica"/>
    <n v="4841"/>
  </r>
  <r>
    <s v="49059d4098a967e6c85847cc5cbc80116edf747b"/>
    <d v="2022-06-08T00:00:00"/>
    <s v="WALMART"/>
    <x v="5"/>
    <s v="fisica"/>
    <n v="11512"/>
  </r>
  <r>
    <s v="49059d4098a967e6c85847cc5cbc80116edf747b"/>
    <d v="2022-06-11T00:00:00"/>
    <s v="MEGACABLE"/>
    <x v="20"/>
    <s v="digital"/>
    <n v="8066"/>
  </r>
  <r>
    <s v="49059d4098a967e6c85847cc5cbc80116edf747b"/>
    <d v="2022-06-11T00:00:00"/>
    <s v="AMAZON"/>
    <x v="0"/>
    <s v="digital"/>
    <n v="4551"/>
  </r>
  <r>
    <s v="49059d4098a967e6c85847cc5cbc80116edf747b"/>
    <d v="2022-06-12T00:00:00"/>
    <s v="AMAZON"/>
    <x v="0"/>
    <s v="digital"/>
    <n v="5737"/>
  </r>
  <r>
    <s v="49059d4098a967e6c85847cc5cbc80116edf747b"/>
    <d v="2022-06-16T00:00:00"/>
    <s v="AMAZON"/>
    <x v="0"/>
    <s v="digital"/>
    <n v="258"/>
  </r>
  <r>
    <s v="49059d4098a967e6c85847cc5cbc80116edf747b"/>
    <d v="2022-06-16T00:00:00"/>
    <s v="AMAZON"/>
    <x v="0"/>
    <s v="digital"/>
    <n v="1747"/>
  </r>
  <r>
    <s v="49059d4098a967e6c85847cc5cbc80116edf747b"/>
    <d v="2022-06-17T00:00:00"/>
    <s v="AMAZON"/>
    <x v="0"/>
    <s v="digital"/>
    <n v="258"/>
  </r>
  <r>
    <s v="49059d4098a967e6c85847cc5cbc80116edf747b"/>
    <d v="2022-06-17T00:00:00"/>
    <s v="7 ELEVEN"/>
    <x v="3"/>
    <s v="fisica"/>
    <n v="501"/>
  </r>
  <r>
    <s v="49059d4098a967e6c85847cc5cbc80116edf747b"/>
    <d v="2022-06-17T00:00:00"/>
    <s v="AMAZON"/>
    <x v="0"/>
    <s v="digital"/>
    <n v="47505"/>
  </r>
  <r>
    <s v="49059d4098a967e6c85847cc5cbc80116edf747b"/>
    <d v="2022-06-22T00:00:00"/>
    <s v="FARMACIAS GUADALAJARA"/>
    <x v="4"/>
    <s v="fisica"/>
    <n v="5521"/>
  </r>
  <r>
    <s v="49059d4098a967e6c85847cc5cbc80116edf747b"/>
    <d v="2022-06-23T00:00:00"/>
    <s v="WALMART"/>
    <x v="5"/>
    <s v="fisica"/>
    <n v="11512"/>
  </r>
  <r>
    <s v="49059d4098a967e6c85847cc5cbc80116edf747b"/>
    <d v="2022-06-25T00:00:00"/>
    <s v="BAIT"/>
    <x v="0"/>
    <s v="digital"/>
    <n v="146"/>
  </r>
  <r>
    <s v="49059d4098a967e6c85847cc5cbc80116edf747b"/>
    <d v="2022-06-29T00:00:00"/>
    <s v="LIVERPOOL"/>
    <x v="8"/>
    <s v="fisica"/>
    <n v="4608"/>
  </r>
  <r>
    <s v="49059d4098a967e6c85847cc5cbc80116edf747b"/>
    <d v="2022-06-30T00:00:00"/>
    <s v="SEARS"/>
    <x v="8"/>
    <s v="fisica"/>
    <n v="147064"/>
  </r>
  <r>
    <s v="49059d4098a967e6c85847cc5cbc80116edf747b"/>
    <d v="2022-07-03T00:00:00"/>
    <s v="APPLE"/>
    <x v="15"/>
    <s v="fisica"/>
    <n v="5757"/>
  </r>
  <r>
    <s v="49059d4098a967e6c85847cc5cbc80116edf747b"/>
    <d v="2022-07-06T00:00:00"/>
    <s v="AMAZON"/>
    <x v="0"/>
    <s v="digital"/>
    <n v="254"/>
  </r>
  <r>
    <s v="49059d4098a967e6c85847cc5cbc80116edf747b"/>
    <d v="2022-07-06T00:00:00"/>
    <s v="AMAZON"/>
    <x v="0"/>
    <s v="digital"/>
    <n v="2236"/>
  </r>
  <r>
    <s v="49059d4098a967e6c85847cc5cbc80116edf747b"/>
    <d v="2022-07-06T00:00:00"/>
    <s v="AMAZON"/>
    <x v="0"/>
    <s v="digital"/>
    <n v="2058"/>
  </r>
  <r>
    <s v="49059d4098a967e6c85847cc5cbc80116edf747b"/>
    <d v="2022-07-06T00:00:00"/>
    <s v="AMAZON"/>
    <x v="0"/>
    <s v="digital"/>
    <n v="863"/>
  </r>
  <r>
    <s v="49059d4098a967e6c85847cc5cbc80116edf747b"/>
    <d v="2022-07-07T00:00:00"/>
    <s v="AMAZON"/>
    <x v="0"/>
    <s v="digital"/>
    <n v="9839"/>
  </r>
  <r>
    <s v="49059d4098a967e6c85847cc5cbc80116edf747b"/>
    <d v="2022-07-08T00:00:00"/>
    <s v="AMAZON"/>
    <x v="0"/>
    <s v="digital"/>
    <n v="1633"/>
  </r>
  <r>
    <s v="49059d4098a967e6c85847cc5cbc80116edf747b"/>
    <d v="2022-07-08T00:00:00"/>
    <s v="DISNEY PLUS"/>
    <x v="20"/>
    <s v="digital"/>
    <n v="3115"/>
  </r>
  <r>
    <s v="49059d4098a967e6c85847cc5cbc80116edf747b"/>
    <d v="2022-07-10T00:00:00"/>
    <s v="MEGACABLE"/>
    <x v="20"/>
    <s v="digital"/>
    <n v="8066"/>
  </r>
  <r>
    <s v="49059d4098a967e6c85847cc5cbc80116edf747b"/>
    <d v="2022-07-12T00:00:00"/>
    <s v="AMAZON"/>
    <x v="0"/>
    <s v="digital"/>
    <n v="8311"/>
  </r>
  <r>
    <s v="49059d4098a967e6c85847cc5cbc80116edf747b"/>
    <d v="2022-07-13T00:00:00"/>
    <s v="FARMACIAS GUADALAJARA"/>
    <x v="4"/>
    <s v="fisica"/>
    <n v="1966"/>
  </r>
  <r>
    <s v="49059d4098a967e6c85847cc5cbc80116edf747b"/>
    <d v="2022-07-14T00:00:00"/>
    <s v="CASHI ECOMMERCE"/>
    <x v="5"/>
    <s v="digital"/>
    <n v="5768"/>
  </r>
  <r>
    <s v="49059d4098a967e6c85847cc5cbc80116edf747b"/>
    <d v="2022-07-16T00:00:00"/>
    <s v="BAIT"/>
    <x v="0"/>
    <s v="digital"/>
    <n v="146"/>
  </r>
  <r>
    <s v="49059d4098a967e6c85847cc5cbc80116edf747b"/>
    <d v="2022-07-19T00:00:00"/>
    <s v="AMAZON"/>
    <x v="0"/>
    <s v="digital"/>
    <n v="4608"/>
  </r>
  <r>
    <s v="49059d4098a967e6c85847cc5cbc80116edf747b"/>
    <d v="2022-07-19T00:00:00"/>
    <s v="AMAZON"/>
    <x v="0"/>
    <s v="digital"/>
    <n v="3287"/>
  </r>
  <r>
    <s v="49059d4098a967e6c85847cc5cbc80116edf747b"/>
    <d v="2022-07-20T00:00:00"/>
    <s v="AMAZON"/>
    <x v="0"/>
    <s v="digital"/>
    <n v="2896"/>
  </r>
  <r>
    <s v="49059d4098a967e6c85847cc5cbc80116edf747b"/>
    <d v="2022-07-20T00:00:00"/>
    <s v="AMAZON"/>
    <x v="0"/>
    <s v="digital"/>
    <n v="2967"/>
  </r>
  <r>
    <s v="49059d4098a967e6c85847cc5cbc80116edf747b"/>
    <d v="2022-07-20T00:00:00"/>
    <s v="LIVERPOOL"/>
    <x v="8"/>
    <s v="fisica"/>
    <n v="4723"/>
  </r>
  <r>
    <s v="49059d4098a967e6c85847cc5cbc80116edf747b"/>
    <d v="2022-07-21T00:00:00"/>
    <s v="AMAZON"/>
    <x v="0"/>
    <s v="digital"/>
    <n v="4608"/>
  </r>
  <r>
    <s v="49059d4098a967e6c85847cc5cbc80116edf747b"/>
    <d v="2022-07-21T00:00:00"/>
    <s v="AMAZON"/>
    <x v="0"/>
    <s v="digital"/>
    <n v="2632"/>
  </r>
  <r>
    <s v="49059d4098a967e6c85847cc5cbc80116edf747b"/>
    <d v="2022-07-21T00:00:00"/>
    <s v="AMAZON"/>
    <x v="0"/>
    <s v="digital"/>
    <n v="4267"/>
  </r>
  <r>
    <s v="49059d4098a967e6c85847cc5cbc80116edf747b"/>
    <d v="2022-07-21T00:00:00"/>
    <s v="AMAZON"/>
    <x v="0"/>
    <s v="digital"/>
    <n v="325"/>
  </r>
  <r>
    <s v="49059d4098a967e6c85847cc5cbc80116edf747b"/>
    <d v="2022-07-21T00:00:00"/>
    <s v="CASHI ECOMMERCE"/>
    <x v="5"/>
    <s v="digital"/>
    <n v="5768"/>
  </r>
  <r>
    <s v="49059d4098a967e6c85847cc5cbc80116edf747b"/>
    <d v="2022-07-21T00:00:00"/>
    <s v="CASHI ECOMMERCE"/>
    <x v="5"/>
    <s v="digital"/>
    <n v="2322"/>
  </r>
  <r>
    <s v="49059d4098a967e6c85847cc5cbc80116edf747b"/>
    <d v="2022-07-21T00:00:00"/>
    <s v="AMAZON"/>
    <x v="0"/>
    <s v="digital"/>
    <n v="9247"/>
  </r>
  <r>
    <s v="49059d4098a967e6c85847cc5cbc80116edf747b"/>
    <d v="2022-07-22T00:00:00"/>
    <s v="WALMART"/>
    <x v="5"/>
    <s v="fisica"/>
    <n v="11512"/>
  </r>
  <r>
    <s v="49059d4098a967e6c85847cc5cbc80116edf747b"/>
    <d v="2022-07-24T00:00:00"/>
    <s v="AMAZON"/>
    <x v="0"/>
    <s v="digital"/>
    <n v="7468"/>
  </r>
  <r>
    <s v="49059d4098a967e6c85847cc5cbc80116edf747b"/>
    <d v="2022-07-25T00:00:00"/>
    <s v="BAIT"/>
    <x v="0"/>
    <s v="digital"/>
    <n v="146"/>
  </r>
  <r>
    <s v="49059d4098a967e6c85847cc5cbc80116edf747b"/>
    <d v="2022-07-28T00:00:00"/>
    <s v="CASHI ECOMMERCE"/>
    <x v="5"/>
    <s v="digital"/>
    <n v="2322"/>
  </r>
  <r>
    <s v="49059d4098a967e6c85847cc5cbc80116edf747b"/>
    <d v="2022-07-31T00:00:00"/>
    <s v="ALIEXPRESS"/>
    <x v="8"/>
    <s v="digital"/>
    <n v="23015"/>
  </r>
  <r>
    <s v="49059d4098a967e6c85847cc5cbc80116edf747b"/>
    <d v="2022-07-31T00:00:00"/>
    <s v="APPLE"/>
    <x v="15"/>
    <s v="fisica"/>
    <n v="472"/>
  </r>
  <r>
    <s v="49059d4098a967e6c85847cc5cbc80116edf747b"/>
    <d v="2022-08-01T00:00:00"/>
    <s v="APPLE"/>
    <x v="15"/>
    <s v="fisica"/>
    <n v="14373"/>
  </r>
  <r>
    <s v="49059d4098a967e6c85847cc5cbc80116edf747b"/>
    <d v="2022-08-03T00:00:00"/>
    <s v="COSTCO"/>
    <x v="10"/>
    <s v="fisica"/>
    <n v="136458"/>
  </r>
  <r>
    <s v="49059d4098a967e6c85847cc5cbc80116edf747b"/>
    <d v="2022-08-03T00:00:00"/>
    <s v="APPLE"/>
    <x v="15"/>
    <s v="fisica"/>
    <n v="5757"/>
  </r>
  <r>
    <s v="49059d4098a967e6c85847cc5cbc80116edf747b"/>
    <d v="2022-08-04T00:00:00"/>
    <s v="CASHI ECOMMERCE"/>
    <x v="5"/>
    <s v="digital"/>
    <n v="2322"/>
  </r>
  <r>
    <s v="49059d4098a967e6c85847cc5cbc80116edf747b"/>
    <d v="2022-08-08T00:00:00"/>
    <s v="AMAZON"/>
    <x v="0"/>
    <s v="digital"/>
    <n v="1633"/>
  </r>
  <r>
    <s v="49059d4098a967e6c85847cc5cbc80116edf747b"/>
    <d v="2022-08-08T00:00:00"/>
    <s v="DISNEY PLUS"/>
    <x v="20"/>
    <s v="digital"/>
    <n v="3459"/>
  </r>
  <r>
    <s v="49059d4098a967e6c85847cc5cbc80116edf747b"/>
    <d v="2022-08-09T00:00:00"/>
    <s v="MEGACABLE"/>
    <x v="20"/>
    <s v="digital"/>
    <n v="8066"/>
  </r>
  <r>
    <s v="49059d4098a967e6c85847cc5cbc80116edf747b"/>
    <d v="2022-08-10T00:00:00"/>
    <s v="AMAZON"/>
    <x v="0"/>
    <s v="digital"/>
    <n v="3044"/>
  </r>
  <r>
    <s v="49059d4098a967e6c85847cc5cbc80116edf747b"/>
    <d v="2022-08-11T00:00:00"/>
    <s v="WALMART"/>
    <x v="5"/>
    <s v="fisica"/>
    <n v="11512"/>
  </r>
  <r>
    <s v="49059d4098a967e6c85847cc5cbc80116edf747b"/>
    <d v="2022-08-14T00:00:00"/>
    <s v="ALIEXPRESS"/>
    <x v="8"/>
    <s v="fisica"/>
    <n v="36014"/>
  </r>
  <r>
    <s v="49059d4098a967e6c85847cc5cbc80116edf747b"/>
    <d v="2022-08-16T00:00:00"/>
    <s v="AMAZON"/>
    <x v="0"/>
    <s v="digital"/>
    <n v="24803"/>
  </r>
  <r>
    <s v="49059d4098a967e6c85847cc5cbc80116edf747b"/>
    <d v="2022-08-18T00:00:00"/>
    <s v="CASHI ECOMMERCE"/>
    <x v="5"/>
    <s v="digital"/>
    <n v="5768"/>
  </r>
  <r>
    <s v="49059d4098a967e6c85847cc5cbc80116edf747b"/>
    <d v="2022-08-19T00:00:00"/>
    <s v="AMAZON"/>
    <x v="57"/>
    <s v="digital"/>
    <n v="4815"/>
  </r>
  <r>
    <s v="49059d4098a967e6c85847cc5cbc80116edf747b"/>
    <d v="2022-08-19T00:00:00"/>
    <s v="AMAZON"/>
    <x v="57"/>
    <s v="digital"/>
    <n v="14562"/>
  </r>
  <r>
    <s v="49059d4098a967e6c85847cc5cbc80116edf747b"/>
    <d v="2022-08-20T00:00:00"/>
    <s v="AMAZON"/>
    <x v="57"/>
    <s v="digital"/>
    <n v="12064"/>
  </r>
  <r>
    <s v="49059d4098a967e6c85847cc5cbc80116edf747b"/>
    <d v="2022-08-21T00:00:00"/>
    <s v="AMAZON"/>
    <x v="0"/>
    <s v="digital"/>
    <n v="32958"/>
  </r>
  <r>
    <s v="49059d4098a967e6c85847cc5cbc80116edf747b"/>
    <d v="2022-08-22T00:00:00"/>
    <s v="AMAZON"/>
    <x v="0"/>
    <s v="digital"/>
    <n v="3804"/>
  </r>
  <r>
    <s v="49059d4098a967e6c85847cc5cbc80116edf747b"/>
    <d v="2022-08-24T00:00:00"/>
    <s v="LIVERPOOL"/>
    <x v="8"/>
    <s v="fisica"/>
    <n v="15508"/>
  </r>
  <r>
    <s v="49059d4098a967e6c85847cc5cbc80116edf747b"/>
    <d v="2022-08-24T00:00:00"/>
    <s v="LIVERPOOL"/>
    <x v="8"/>
    <s v="fisica"/>
    <n v="3691"/>
  </r>
  <r>
    <s v="49059d4098a967e6c85847cc5cbc80116edf747b"/>
    <d v="2022-08-24T00:00:00"/>
    <s v="LIVERPOOL"/>
    <x v="8"/>
    <s v="fisica"/>
    <n v="461"/>
  </r>
  <r>
    <s v="49059d4098a967e6c85847cc5cbc80116edf747b"/>
    <d v="2022-08-24T00:00:00"/>
    <s v="LIVERPOOL"/>
    <x v="8"/>
    <s v="fisica"/>
    <n v="461"/>
  </r>
  <r>
    <s v="49059d4098a967e6c85847cc5cbc80116edf747b"/>
    <d v="2022-08-25T00:00:00"/>
    <s v="FARMACIAS GUADALAJARA"/>
    <x v="4"/>
    <s v="fisica"/>
    <n v="5635"/>
  </r>
  <r>
    <s v="49059d4098a967e6c85847cc5cbc80116edf747b"/>
    <d v="2022-08-26T00:00:00"/>
    <s v="AMAZON"/>
    <x v="0"/>
    <s v="digital"/>
    <n v="2655"/>
  </r>
  <r>
    <s v="49059d4098a967e6c85847cc5cbc80116edf747b"/>
    <d v="2022-08-27T00:00:00"/>
    <s v="BAIT"/>
    <x v="0"/>
    <s v="digital"/>
    <n v="146"/>
  </r>
  <r>
    <s v="49059d4098a967e6c85847cc5cbc80116edf747b"/>
    <d v="2022-08-30T00:00:00"/>
    <s v="AMAZON"/>
    <x v="0"/>
    <s v="digital"/>
    <n v="3197"/>
  </r>
  <r>
    <s v="49059d4098a967e6c85847cc5cbc80116edf747b"/>
    <d v="2022-08-31T00:00:00"/>
    <s v="AMAZON"/>
    <x v="0"/>
    <s v="digital"/>
    <n v="3051"/>
  </r>
  <r>
    <s v="49059d4098a967e6c85847cc5cbc80116edf747b"/>
    <d v="2022-08-31T00:00:00"/>
    <s v="COSTCO"/>
    <x v="10"/>
    <s v="fisica"/>
    <n v="54027"/>
  </r>
  <r>
    <s v="49059d4098a967e6c85847cc5cbc80116edf747b"/>
    <d v="2022-08-31T00:00:00"/>
    <s v="LIVERPOOL"/>
    <x v="8"/>
    <s v="fisica"/>
    <n v="794"/>
  </r>
  <r>
    <s v="49059d4098a967e6c85847cc5cbc80116edf747b"/>
    <d v="2022-09-01T00:00:00"/>
    <s v="CASHI ECOMMERCE"/>
    <x v="5"/>
    <s v="digital"/>
    <n v="11512"/>
  </r>
  <r>
    <s v="49059d4098a967e6c85847cc5cbc80116edf747b"/>
    <d v="2022-09-02T00:00:00"/>
    <s v="MERCADO PAGO"/>
    <x v="14"/>
    <s v="digital"/>
    <n v="8455"/>
  </r>
  <r>
    <s v="49059d4098a967e6c85847cc5cbc80116edf747b"/>
    <d v="2022-09-02T00:00:00"/>
    <s v="AMAZON"/>
    <x v="0"/>
    <s v="digital"/>
    <n v="3033"/>
  </r>
  <r>
    <s v="49059d4098a967e6c85847cc5cbc80116edf747b"/>
    <d v="2022-09-02T00:00:00"/>
    <s v="CASHI ECOMMERCE"/>
    <x v="5"/>
    <s v="digital"/>
    <n v="2322"/>
  </r>
  <r>
    <s v="49059d4098a967e6c85847cc5cbc80116edf747b"/>
    <d v="2022-09-02T00:00:00"/>
    <s v="AMAZON"/>
    <x v="0"/>
    <s v="digital"/>
    <n v="39534"/>
  </r>
  <r>
    <s v="49059d4098a967e6c85847cc5cbc80116edf747b"/>
    <d v="2022-09-03T00:00:00"/>
    <s v="APPLE"/>
    <x v="15"/>
    <s v="fisica"/>
    <n v="5757"/>
  </r>
  <r>
    <s v="49059d4098a967e6c85847cc5cbc80116edf747b"/>
    <d v="2022-09-06T00:00:00"/>
    <s v="ALIEXPRESS"/>
    <x v="8"/>
    <s v="fisica"/>
    <n v="6554"/>
  </r>
  <r>
    <s v="49059d4098a967e6c85847cc5cbc80116edf747b"/>
    <d v="2022-09-06T00:00:00"/>
    <s v="MERCADO PAGO"/>
    <x v="14"/>
    <s v="digital"/>
    <n v="4258"/>
  </r>
  <r>
    <s v="49059d4098a967e6c85847cc5cbc80116edf747b"/>
    <d v="2022-09-07T00:00:00"/>
    <s v="CINEPOLIS"/>
    <x v="22"/>
    <s v="fisica"/>
    <n v="6366"/>
  </r>
  <r>
    <s v="49059d4098a967e6c85847cc5cbc80116edf747b"/>
    <d v="2022-09-07T00:00:00"/>
    <s v="OXXO"/>
    <x v="3"/>
    <s v="fisica"/>
    <n v="3212"/>
  </r>
  <r>
    <s v="49059d4098a967e6c85847cc5cbc80116edf747b"/>
    <d v="2022-09-08T00:00:00"/>
    <s v="AMAZON"/>
    <x v="0"/>
    <s v="digital"/>
    <n v="1633"/>
  </r>
  <r>
    <s v="49059d4098a967e6c85847cc5cbc80116edf747b"/>
    <d v="2022-09-08T00:00:00"/>
    <s v="DISNEY PLUS"/>
    <x v="20"/>
    <s v="digital"/>
    <n v="3459"/>
  </r>
  <r>
    <s v="49059d4098a967e6c85847cc5cbc80116edf747b"/>
    <d v="2022-09-08T00:00:00"/>
    <s v="WALMART"/>
    <x v="5"/>
    <s v="fisica"/>
    <n v="11512"/>
  </r>
  <r>
    <s v="49059d4098a967e6c85847cc5cbc80116edf747b"/>
    <d v="2022-09-08T00:00:00"/>
    <s v="AMAZON"/>
    <x v="0"/>
    <s v="digital"/>
    <n v="37708"/>
  </r>
  <r>
    <s v="49059d4098a967e6c85847cc5cbc80116edf747b"/>
    <d v="2022-09-08T00:00:00"/>
    <s v="AMAZON"/>
    <x v="0"/>
    <s v="digital"/>
    <n v="547"/>
  </r>
  <r>
    <s v="49059d4098a967e6c85847cc5cbc80116edf747b"/>
    <d v="2022-09-08T00:00:00"/>
    <s v="AMAZON"/>
    <x v="0"/>
    <s v="digital"/>
    <n v="4391"/>
  </r>
  <r>
    <s v="49059d4098a967e6c85847cc5cbc80116edf747b"/>
    <d v="2022-09-08T00:00:00"/>
    <s v="AMAZON"/>
    <x v="0"/>
    <s v="digital"/>
    <n v="44817"/>
  </r>
  <r>
    <s v="49059d4098a967e6c85847cc5cbc80116edf747b"/>
    <d v="2022-09-10T00:00:00"/>
    <s v="MEGACABLE"/>
    <x v="20"/>
    <s v="digital"/>
    <n v="8066"/>
  </r>
  <r>
    <s v="49059d4098a967e6c85847cc5cbc80116edf747b"/>
    <d v="2022-09-10T00:00:00"/>
    <s v="AMAZON"/>
    <x v="0"/>
    <s v="digital"/>
    <n v="1854"/>
  </r>
  <r>
    <s v="49059d4098a967e6c85847cc5cbc80116edf747b"/>
    <d v="2022-09-11T00:00:00"/>
    <s v="AMAZON"/>
    <x v="0"/>
    <s v="digital"/>
    <n v="27377"/>
  </r>
  <r>
    <s v="49059d4098a967e6c85847cc5cbc80116edf747b"/>
    <d v="2022-09-12T00:00:00"/>
    <s v="AMAZON"/>
    <x v="0"/>
    <s v="digital"/>
    <n v="6963"/>
  </r>
  <r>
    <s v="49059d4098a967e6c85847cc5cbc80116edf747b"/>
    <d v="2022-09-12T00:00:00"/>
    <s v="AMAZON"/>
    <x v="0"/>
    <s v="digital"/>
    <n v="11501"/>
  </r>
  <r>
    <s v="49059d4098a967e6c85847cc5cbc80116edf747b"/>
    <d v="2022-09-13T00:00:00"/>
    <s v="MERCADO PAGO"/>
    <x v="14"/>
    <s v="digital"/>
    <n v="2544"/>
  </r>
  <r>
    <s v="49059d4098a967e6c85847cc5cbc80116edf747b"/>
    <d v="2022-09-13T00:00:00"/>
    <s v="AMAZON"/>
    <x v="0"/>
    <s v="digital"/>
    <n v="9322"/>
  </r>
  <r>
    <s v="49059d4098a967e6c85847cc5cbc80116edf747b"/>
    <d v="2022-09-13T00:00:00"/>
    <s v="AMAZON"/>
    <x v="0"/>
    <s v="digital"/>
    <n v="5987"/>
  </r>
  <r>
    <s v="49059d4098a967e6c85847cc5cbc80116edf747b"/>
    <d v="2022-09-14T00:00:00"/>
    <s v="AMAZON"/>
    <x v="0"/>
    <s v="digital"/>
    <n v="14275"/>
  </r>
  <r>
    <s v="49059d4098a967e6c85847cc5cbc80116edf747b"/>
    <d v="2022-09-14T00:00:00"/>
    <s v="AMAZON"/>
    <x v="0"/>
    <s v="digital"/>
    <n v="3099"/>
  </r>
  <r>
    <s v="49059d4098a967e6c85847cc5cbc80116edf747b"/>
    <d v="2022-09-16T00:00:00"/>
    <s v="COSTCO"/>
    <x v="10"/>
    <s v="fisica"/>
    <n v="20427"/>
  </r>
  <r>
    <s v="49059d4098a967e6c85847cc5cbc80116edf747b"/>
    <d v="2022-09-16T00:00:00"/>
    <s v="CASHI ECOMMERCE"/>
    <x v="5"/>
    <s v="digital"/>
    <n v="4786"/>
  </r>
  <r>
    <s v="49059d4098a967e6c85847cc5cbc80116edf747b"/>
    <d v="2022-09-16T00:00:00"/>
    <s v="LIVERPOOL"/>
    <x v="8"/>
    <s v="fisica"/>
    <n v="21403"/>
  </r>
  <r>
    <s v="49059d4098a967e6c85847cc5cbc80116edf747b"/>
    <d v="2022-09-19T00:00:00"/>
    <s v="AMAZON"/>
    <x v="0"/>
    <s v="digital"/>
    <n v="300"/>
  </r>
  <r>
    <s v="49059d4098a967e6c85847cc5cbc80116edf747b"/>
    <d v="2022-09-23T00:00:00"/>
    <s v="AMAZON"/>
    <x v="0"/>
    <s v="digital"/>
    <n v="45965"/>
  </r>
  <r>
    <s v="49059d4098a967e6c85847cc5cbc80116edf747b"/>
    <d v="2022-09-23T00:00:00"/>
    <s v="AMAZON"/>
    <x v="0"/>
    <s v="digital"/>
    <n v="5659"/>
  </r>
  <r>
    <s v="49059d4098a967e6c85847cc5cbc80116edf747b"/>
    <d v="2022-09-27T00:00:00"/>
    <s v="APPLE"/>
    <x v="15"/>
    <s v="fisica"/>
    <n v="11512"/>
  </r>
  <r>
    <s v="49059d4098a967e6c85847cc5cbc80116edf747b"/>
    <d v="2022-09-28T00:00:00"/>
    <s v="AMAZON"/>
    <x v="0"/>
    <s v="digital"/>
    <n v="15468"/>
  </r>
  <r>
    <s v="49059d4098a967e6c85847cc5cbc80116edf747b"/>
    <d v="2022-09-28T00:00:00"/>
    <s v="CASHI ECOMMERCE"/>
    <x v="5"/>
    <s v="digital"/>
    <n v="569"/>
  </r>
  <r>
    <s v="49059d4098a967e6c85847cc5cbc80116edf747b"/>
    <d v="2022-09-30T00:00:00"/>
    <s v="CFE"/>
    <x v="2"/>
    <s v="fisica"/>
    <n v="1012"/>
  </r>
  <r>
    <s v="49059d4098a967e6c85847cc5cbc80116edf747b"/>
    <d v="2022-10-01T00:00:00"/>
    <s v="CASHI ECOMMERCE"/>
    <x v="5"/>
    <s v="digital"/>
    <n v="3434"/>
  </r>
  <r>
    <s v="49059d4098a967e6c85847cc5cbc80116edf747b"/>
    <d v="2022-10-03T00:00:00"/>
    <s v="BAIT"/>
    <x v="0"/>
    <s v="digital"/>
    <n v="146"/>
  </r>
  <r>
    <s v="49059d4098a967e6c85847cc5cbc80116edf747b"/>
    <d v="2022-10-04T00:00:00"/>
    <s v="AMAZON"/>
    <x v="0"/>
    <s v="digital"/>
    <n v="17245"/>
  </r>
  <r>
    <s v="49059d4098a967e6c85847cc5cbc80116edf747b"/>
    <d v="2022-10-06T00:00:00"/>
    <s v="CASHI ECOMMERCE"/>
    <x v="5"/>
    <s v="digital"/>
    <n v="4097"/>
  </r>
  <r>
    <s v="49059d4098a967e6c85847cc5cbc80116edf747b"/>
    <d v="2022-10-08T00:00:00"/>
    <s v="BAIT"/>
    <x v="0"/>
    <s v="digital"/>
    <n v="146"/>
  </r>
  <r>
    <s v="49059d4098a967e6c85847cc5cbc80116edf747b"/>
    <d v="2022-10-08T00:00:00"/>
    <s v="AMAZON"/>
    <x v="0"/>
    <s v="digital"/>
    <n v="1633"/>
  </r>
  <r>
    <s v="49059d4098a967e6c85847cc5cbc80116edf747b"/>
    <d v="2022-10-08T00:00:00"/>
    <s v="DISNEY PLUS"/>
    <x v="20"/>
    <s v="digital"/>
    <n v="3459"/>
  </r>
  <r>
    <s v="49059d4098a967e6c85847cc5cbc80116edf747b"/>
    <d v="2022-10-08T00:00:00"/>
    <s v="CASHI ECOMMERCE"/>
    <x v="5"/>
    <s v="digital"/>
    <n v="694"/>
  </r>
  <r>
    <s v="49059d4098a967e6c85847cc5cbc80116edf747b"/>
    <d v="2022-10-09T00:00:00"/>
    <s v="AMAZON"/>
    <x v="0"/>
    <s v="digital"/>
    <n v="4527"/>
  </r>
  <r>
    <s v="49059d4098a967e6c85847cc5cbc80116edf747b"/>
    <d v="2022-10-13T00:00:00"/>
    <s v="AMAZON"/>
    <x v="0"/>
    <s v="digital"/>
    <n v="7254"/>
  </r>
  <r>
    <s v="49059d4098a967e6c85847cc5cbc80116edf747b"/>
    <d v="2022-10-22T00:00:00"/>
    <s v="AMAZON"/>
    <x v="0"/>
    <s v="digital"/>
    <n v="3258"/>
  </r>
  <r>
    <s v="49059d4098a967e6c85847cc5cbc80116edf747b"/>
    <d v="2022-10-26T00:00:00"/>
    <s v="LIVERPOOL"/>
    <x v="8"/>
    <s v="fisica"/>
    <n v="3689"/>
  </r>
  <r>
    <s v="49059d4098a967e6c85847cc5cbc80116edf747b"/>
    <d v="2022-10-26T00:00:00"/>
    <s v="LIVERPOOL"/>
    <x v="8"/>
    <s v="fisica"/>
    <n v="231"/>
  </r>
  <r>
    <s v="49059d4098a967e6c85847cc5cbc80116edf747b"/>
    <d v="2022-10-26T00:00:00"/>
    <s v="AMAZON"/>
    <x v="0"/>
    <s v="digital"/>
    <n v="599"/>
  </r>
  <r>
    <s v="49059d4098a967e6c85847cc5cbc80116edf747b"/>
    <d v="2022-10-27T00:00:00"/>
    <s v="CASHI ECOMMERCE"/>
    <x v="5"/>
    <s v="digital"/>
    <n v="6483"/>
  </r>
  <r>
    <s v="49059d4098a967e6c85847cc5cbc80116edf747b"/>
    <d v="2022-10-29T00:00:00"/>
    <s v="AMAZON"/>
    <x v="0"/>
    <s v="digital"/>
    <n v="7341"/>
  </r>
  <r>
    <s v="49059d4098a967e6c85847cc5cbc80116edf747b"/>
    <d v="2022-11-03T00:00:00"/>
    <s v="LIVERPOOL"/>
    <x v="8"/>
    <s v="fisica"/>
    <n v="21829"/>
  </r>
  <r>
    <s v="49059d4098a967e6c85847cc5cbc80116edf747b"/>
    <d v="2022-11-03T00:00:00"/>
    <s v="LIVERPOOL"/>
    <x v="8"/>
    <s v="fisica"/>
    <n v="3752"/>
  </r>
  <r>
    <s v="49059d4098a967e6c85847cc5cbc80116edf747b"/>
    <d v="2022-11-03T00:00:00"/>
    <s v="CASHI ECOMMERCE"/>
    <x v="5"/>
    <s v="digital"/>
    <n v="2682"/>
  </r>
  <r>
    <s v="49059d4098a967e6c85847cc5cbc80116edf747b"/>
    <d v="2022-11-08T00:00:00"/>
    <s v="AMAZON"/>
    <x v="0"/>
    <s v="digital"/>
    <n v="1633"/>
  </r>
  <r>
    <s v="49059d4098a967e6c85847cc5cbc80116edf747b"/>
    <d v="2022-11-08T00:00:00"/>
    <s v="DISNEY PLUS"/>
    <x v="20"/>
    <s v="digital"/>
    <n v="3459"/>
  </r>
  <r>
    <s v="49059d4098a967e6c85847cc5cbc80116edf747b"/>
    <d v="2022-11-10T00:00:00"/>
    <s v="CASHI ECOMMERCE"/>
    <x v="5"/>
    <s v="digital"/>
    <n v="564"/>
  </r>
  <r>
    <s v="49059d4098a967e6c85847cc5cbc80116edf747b"/>
    <d v="2022-11-11T00:00:00"/>
    <s v="MEGACABLE"/>
    <x v="20"/>
    <s v="digital"/>
    <n v="9215"/>
  </r>
  <r>
    <s v="49059d4098a967e6c85847cc5cbc80116edf747b"/>
    <d v="2022-11-13T00:00:00"/>
    <s v="AMAZON"/>
    <x v="0"/>
    <s v="digital"/>
    <n v="50588"/>
  </r>
  <r>
    <s v="49059d4098a967e6c85847cc5cbc80116edf747b"/>
    <d v="2022-11-16T00:00:00"/>
    <s v="LIVERPOOL"/>
    <x v="8"/>
    <s v="fisica"/>
    <n v="6722"/>
  </r>
  <r>
    <s v="49059d4098a967e6c85847cc5cbc80116edf747b"/>
    <d v="2022-11-16T00:00:00"/>
    <s v="LIVERPOOL"/>
    <x v="8"/>
    <s v="fisica"/>
    <n v="22535"/>
  </r>
  <r>
    <s v="49059d4098a967e6c85847cc5cbc80116edf747b"/>
    <d v="2022-11-17T00:00:00"/>
    <s v="LIVERPOOL"/>
    <x v="8"/>
    <s v="fisica"/>
    <n v="25398"/>
  </r>
  <r>
    <s v="49059d4098a967e6c85847cc5cbc80116edf747b"/>
    <d v="2022-11-17T00:00:00"/>
    <s v="LIVERPOOL"/>
    <x v="8"/>
    <s v="fisica"/>
    <n v="8668"/>
  </r>
  <r>
    <s v="49059d4098a967e6c85847cc5cbc80116edf747b"/>
    <d v="2022-11-17T00:00:00"/>
    <s v="LIVERPOOL"/>
    <x v="8"/>
    <s v="fisica"/>
    <n v="21295"/>
  </r>
  <r>
    <s v="49059d4098a967e6c85847cc5cbc80116edf747b"/>
    <d v="2022-11-17T00:00:00"/>
    <s v="LIVERPOOL"/>
    <x v="8"/>
    <s v="fisica"/>
    <n v="6737"/>
  </r>
  <r>
    <s v="49059d4098a967e6c85847cc5cbc80116edf747b"/>
    <d v="2022-11-17T00:00:00"/>
    <s v="CASHI ECOMMERCE"/>
    <x v="5"/>
    <s v="digital"/>
    <n v="14762"/>
  </r>
  <r>
    <s v="49059d4098a967e6c85847cc5cbc80116edf747b"/>
    <d v="2022-11-18T00:00:00"/>
    <s v="AMAZON"/>
    <x v="0"/>
    <s v="digital"/>
    <n v="50089"/>
  </r>
  <r>
    <s v="49059d4098a967e6c85847cc5cbc80116edf747b"/>
    <d v="2022-11-18T00:00:00"/>
    <s v="AMAZON"/>
    <x v="0"/>
    <s v="digital"/>
    <n v="3631"/>
  </r>
  <r>
    <s v="49059d4098a967e6c85847cc5cbc80116edf747b"/>
    <d v="2022-11-18T00:00:00"/>
    <s v="AMAZON"/>
    <x v="0"/>
    <s v="digital"/>
    <n v="267"/>
  </r>
  <r>
    <s v="49059d4098a967e6c85847cc5cbc80116edf747b"/>
    <d v="2022-11-18T00:00:00"/>
    <s v="SEARS"/>
    <x v="8"/>
    <s v="fisica"/>
    <n v="147062"/>
  </r>
  <r>
    <s v="49059d4098a967e6c85847cc5cbc80116edf747b"/>
    <d v="2022-11-18T00:00:00"/>
    <s v="SEARS"/>
    <x v="8"/>
    <s v="fisica"/>
    <n v="124088"/>
  </r>
  <r>
    <s v="49059d4098a967e6c85847cc5cbc80116edf747b"/>
    <d v="2022-11-18T00:00:00"/>
    <s v="LIVERPOOL"/>
    <x v="8"/>
    <s v="fisica"/>
    <n v="3436"/>
  </r>
  <r>
    <s v="49059d4098a967e6c85847cc5cbc80116edf747b"/>
    <d v="2022-11-18T00:00:00"/>
    <s v="LIVERPOOL"/>
    <x v="8"/>
    <s v="fisica"/>
    <n v="128915"/>
  </r>
  <r>
    <s v="49059d4098a967e6c85847cc5cbc80116edf747b"/>
    <d v="2022-11-18T00:00:00"/>
    <s v="LIVERPOOL"/>
    <x v="8"/>
    <s v="fisica"/>
    <n v="10768"/>
  </r>
  <r>
    <s v="49059d4098a967e6c85847cc5cbc80116edf747b"/>
    <d v="2022-11-23T00:00:00"/>
    <s v="OXXO"/>
    <x v="3"/>
    <s v="fisica"/>
    <n v="115"/>
  </r>
  <r>
    <s v="49059d4098a967e6c85847cc5cbc80116edf747b"/>
    <d v="2022-11-25T00:00:00"/>
    <s v="AUDIBLE"/>
    <x v="15"/>
    <s v="digital"/>
    <n v="3543"/>
  </r>
  <r>
    <s v="49059d4098a967e6c85847cc5cbc80116edf747b"/>
    <d v="2022-11-28T00:00:00"/>
    <s v="AMAZON"/>
    <x v="0"/>
    <s v="digital"/>
    <n v="4493"/>
  </r>
  <r>
    <s v="49059d4098a967e6c85847cc5cbc80116edf747b"/>
    <d v="2022-12-01T00:00:00"/>
    <s v="AMAZON"/>
    <x v="0"/>
    <s v="digital"/>
    <n v="2253"/>
  </r>
  <r>
    <s v="49059d4098a967e6c85847cc5cbc80116edf747b"/>
    <d v="2022-12-01T00:00:00"/>
    <s v="AMAZON"/>
    <x v="0"/>
    <s v="digital"/>
    <n v="3631"/>
  </r>
  <r>
    <s v="49059d4098a967e6c85847cc5cbc80116edf747b"/>
    <d v="2022-12-01T00:00:00"/>
    <s v="AMAZON"/>
    <x v="0"/>
    <s v="digital"/>
    <n v="2501"/>
  </r>
  <r>
    <s v="49059d4098a967e6c85847cc5cbc80116edf747b"/>
    <d v="2022-12-01T00:00:00"/>
    <s v="COSTCO"/>
    <x v="10"/>
    <s v="fisica"/>
    <n v="36573"/>
  </r>
  <r>
    <s v="49059d4098a967e6c85847cc5cbc80116edf747b"/>
    <d v="2022-12-01T00:00:00"/>
    <s v="CASHI ECOMMERCE"/>
    <x v="5"/>
    <s v="digital"/>
    <n v="1722"/>
  </r>
  <r>
    <s v="49059d4098a967e6c85847cc5cbc80116edf747b"/>
    <d v="2022-12-02T00:00:00"/>
    <s v="CASHI ECOMMERCE"/>
    <x v="5"/>
    <s v="digital"/>
    <n v="493"/>
  </r>
  <r>
    <s v="49059d4098a967e6c85847cc5cbc80116edf747b"/>
    <d v="2022-12-02T00:00:00"/>
    <s v="AMAZON"/>
    <x v="0"/>
    <s v="digital"/>
    <n v="3919"/>
  </r>
  <r>
    <s v="49059d4098a967e6c85847cc5cbc80116edf747b"/>
    <d v="2022-12-04T00:00:00"/>
    <s v="APPLE"/>
    <x v="15"/>
    <s v="fisica"/>
    <n v="4011"/>
  </r>
  <r>
    <s v="49059d4098a967e6c85847cc5cbc80116edf747b"/>
    <d v="2022-12-04T00:00:00"/>
    <s v="AMAZON"/>
    <x v="0"/>
    <s v="digital"/>
    <n v="4608"/>
  </r>
  <r>
    <s v="49059d4098a967e6c85847cc5cbc80116edf747b"/>
    <d v="2022-12-04T00:00:00"/>
    <s v="AMAZON"/>
    <x v="57"/>
    <s v="digital"/>
    <n v="12438"/>
  </r>
  <r>
    <s v="49059d4098a967e6c85847cc5cbc80116edf747b"/>
    <d v="2022-12-08T00:00:00"/>
    <s v="CASHI ECOMMERCE"/>
    <x v="19"/>
    <s v="digital"/>
    <n v="2601"/>
  </r>
  <r>
    <s v="49059d4098a967e6c85847cc5cbc80116edf747b"/>
    <d v="2022-12-08T00:00:00"/>
    <s v="AMAZON"/>
    <x v="0"/>
    <s v="digital"/>
    <n v="1633"/>
  </r>
  <r>
    <s v="49059d4098a967e6c85847cc5cbc80116edf747b"/>
    <d v="2022-12-08T00:00:00"/>
    <s v="DISNEY PLUS"/>
    <x v="20"/>
    <s v="digital"/>
    <n v="3459"/>
  </r>
  <r>
    <s v="49059d4098a967e6c85847cc5cbc80116edf747b"/>
    <d v="2022-12-09T00:00:00"/>
    <s v="AMAZON"/>
    <x v="0"/>
    <s v="digital"/>
    <n v="621"/>
  </r>
  <r>
    <s v="49059d4098a967e6c85847cc5cbc80116edf747b"/>
    <d v="2022-12-12T00:00:00"/>
    <s v="MEGACABLE"/>
    <x v="20"/>
    <s v="digital"/>
    <n v="9215"/>
  </r>
  <r>
    <s v="49059d4098a967e6c85847cc5cbc80116edf747b"/>
    <d v="2022-12-13T00:00:00"/>
    <s v="CASHI ECOMMERCE"/>
    <x v="19"/>
    <s v="digital"/>
    <n v="9996"/>
  </r>
  <r>
    <s v="49059d4098a967e6c85847cc5cbc80116edf747b"/>
    <d v="2022-12-14T00:00:00"/>
    <s v="CINEPOLIS"/>
    <x v="22"/>
    <s v="digital"/>
    <n v="2689"/>
  </r>
  <r>
    <s v="49059d4098a967e6c85847cc5cbc80116edf747b"/>
    <d v="2022-12-14T00:00:00"/>
    <s v="CINEPOLIS"/>
    <x v="22"/>
    <s v="digital"/>
    <n v="3528"/>
  </r>
  <r>
    <s v="49059d4098a967e6c85847cc5cbc80116edf747b"/>
    <d v="2022-12-18T00:00:00"/>
    <s v="CASHI ECOMMERCE"/>
    <x v="19"/>
    <s v="digital"/>
    <n v="1547"/>
  </r>
  <r>
    <s v="49059d4098a967e6c85847cc5cbc80116edf747b"/>
    <d v="2022-12-19T00:00:00"/>
    <s v="AMAZON"/>
    <x v="57"/>
    <s v="digital"/>
    <n v="14619"/>
  </r>
  <r>
    <s v="49059d4098a967e6c85847cc5cbc80116edf747b"/>
    <d v="2022-12-22T00:00:00"/>
    <s v="CASHI ECOMMERCE"/>
    <x v="19"/>
    <s v="digital"/>
    <n v="8089"/>
  </r>
  <r>
    <s v="49059d4098a967e6c85847cc5cbc80116edf747b"/>
    <d v="2022-12-23T00:00:00"/>
    <s v="CASHI ECOMMERCE"/>
    <x v="19"/>
    <s v="digital"/>
    <n v="1644"/>
  </r>
  <r>
    <s v="49059d4098a967e6c85847cc5cbc80116edf747b"/>
    <d v="2022-12-23T00:00:00"/>
    <s v="CASHI ECOMMERCE"/>
    <x v="19"/>
    <s v="digital"/>
    <n v="1393"/>
  </r>
  <r>
    <s v="49059d4098a967e6c85847cc5cbc80116edf747b"/>
    <d v="2022-12-23T00:00:00"/>
    <s v="CASHI ECOMMERCE"/>
    <x v="19"/>
    <s v="digital"/>
    <n v="215"/>
  </r>
  <r>
    <s v="49059d4098a967e6c85847cc5cbc80116edf747b"/>
    <d v="2022-12-23T00:00:00"/>
    <s v="LIVERPOOL"/>
    <x v="8"/>
    <s v="fisica"/>
    <n v="6446"/>
  </r>
  <r>
    <s v="49059d4098a967e6c85847cc5cbc80116edf747b"/>
    <d v="2022-12-23T00:00:00"/>
    <s v="CINEPOLIS"/>
    <x v="22"/>
    <s v="fisica"/>
    <n v="2724"/>
  </r>
  <r>
    <s v="49059d4098a967e6c85847cc5cbc80116edf747b"/>
    <d v="2022-12-25T00:00:00"/>
    <s v="AUDIBLE"/>
    <x v="15"/>
    <s v="digital"/>
    <n v="3486"/>
  </r>
  <r>
    <s v="49059d4098a967e6c85847cc5cbc80116edf747b"/>
    <d v="2022-12-26T00:00:00"/>
    <s v="FARMACIAS GUADALAJARA"/>
    <x v="4"/>
    <s v="fisica"/>
    <n v="5885"/>
  </r>
  <r>
    <s v="49059d4098a967e6c85847cc5cbc80116edf747b"/>
    <d v="2022-12-26T00:00:00"/>
    <s v="AMAZON"/>
    <x v="0"/>
    <s v="digital"/>
    <n v="2042"/>
  </r>
  <r>
    <s v="49059d4098a967e6c85847cc5cbc80116edf747b"/>
    <d v="2022-12-26T00:00:00"/>
    <s v="LIVERPOOL"/>
    <x v="8"/>
    <s v="fisica"/>
    <n v="243"/>
  </r>
  <r>
    <s v="49059d4098a967e6c85847cc5cbc80116edf747b"/>
    <d v="2022-12-27T00:00:00"/>
    <s v="CINEPOLIS"/>
    <x v="22"/>
    <s v="digital"/>
    <n v="2689"/>
  </r>
  <r>
    <s v="49059d4098a967e6c85847cc5cbc80116edf747b"/>
    <d v="2022-12-27T00:00:00"/>
    <s v="CASHI ECOMMERCE"/>
    <x v="19"/>
    <s v="digital"/>
    <n v="1395"/>
  </r>
  <r>
    <s v="49059d4098a967e6c85847cc5cbc80116edf747b"/>
    <d v="2022-12-28T00:00:00"/>
    <s v="CINEPOLIS"/>
    <x v="22"/>
    <s v="fisica"/>
    <n v="4436"/>
  </r>
  <r>
    <s v="49059d4098a967e6c85847cc5cbc80116edf747b"/>
    <d v="2022-12-28T00:00:00"/>
    <s v="CINEPOLIS"/>
    <x v="22"/>
    <s v="digital"/>
    <n v="5251"/>
  </r>
  <r>
    <s v="49059d4098a967e6c85847cc5cbc80116edf747b"/>
    <d v="2022-12-29T00:00:00"/>
    <s v="CASHI ECOMMERCE"/>
    <x v="19"/>
    <s v="digital"/>
    <n v="13066"/>
  </r>
  <r>
    <s v="49059d4098a967e6c85847cc5cbc80116edf747b"/>
    <d v="2022-12-30T00:00:00"/>
    <s v="CINEPOLIS"/>
    <x v="22"/>
    <s v="digital"/>
    <n v="308"/>
  </r>
  <r>
    <s v="49059d4098a967e6c85847cc5cbc80116edf747b"/>
    <d v="2022-12-30T00:00:00"/>
    <s v="AMAZON"/>
    <x v="0"/>
    <s v="digital"/>
    <n v="169"/>
  </r>
  <r>
    <s v="49059d4098a967e6c85847cc5cbc80116edf747b"/>
    <d v="2022-12-31T00:00:00"/>
    <s v="FARMACIAS GUADALAJARA"/>
    <x v="4"/>
    <s v="fisica"/>
    <n v="1334"/>
  </r>
  <r>
    <s v="49059d4098a967e6c85847cc5cbc80116edf747b"/>
    <d v="2022-12-31T00:00:00"/>
    <s v="CASHI ECOMMERCE"/>
    <x v="19"/>
    <s v="digital"/>
    <n v="9862"/>
  </r>
  <r>
    <s v="49059d4098a967e6c85847cc5cbc80116edf747b"/>
    <d v="2023-01-02T00:00:00"/>
    <s v="CASHI ECOMMERCE"/>
    <x v="19"/>
    <s v="digital"/>
    <n v="1015"/>
  </r>
  <r>
    <s v="49059d4098a967e6c85847cc5cbc80116edf747b"/>
    <d v="2023-01-03T00:00:00"/>
    <s v="CASHI ECOMMERCE"/>
    <x v="19"/>
    <s v="digital"/>
    <n v="223"/>
  </r>
  <r>
    <s v="49059d4098a967e6c85847cc5cbc80116edf747b"/>
    <d v="2023-01-06T00:00:00"/>
    <s v="CASHI ECOMMERCE"/>
    <x v="19"/>
    <s v="digital"/>
    <n v="240"/>
  </r>
  <r>
    <s v="49059d4098a967e6c85847cc5cbc80116edf747b"/>
    <d v="2023-01-07T00:00:00"/>
    <s v="AMAZON"/>
    <x v="0"/>
    <s v="digital"/>
    <n v="2518"/>
  </r>
  <r>
    <s v="49059d4098a967e6c85847cc5cbc80116edf747b"/>
    <d v="2023-01-07T00:00:00"/>
    <s v="CASHI ECOMMERCE"/>
    <x v="19"/>
    <s v="digital"/>
    <n v="6041"/>
  </r>
  <r>
    <s v="49059d4098a967e6c85847cc5cbc80116edf747b"/>
    <d v="2023-01-07T00:00:00"/>
    <s v="AMAZON"/>
    <x v="0"/>
    <s v="digital"/>
    <n v="5477"/>
  </r>
  <r>
    <s v="49059d4098a967e6c85847cc5cbc80116edf747b"/>
    <d v="2023-01-07T00:00:00"/>
    <s v="AMAZON"/>
    <x v="0"/>
    <s v="digital"/>
    <n v="9203"/>
  </r>
  <r>
    <s v="49059d4098a967e6c85847cc5cbc80116edf747b"/>
    <d v="2023-01-07T00:00:00"/>
    <s v="CASHI ECOMMERCE"/>
    <x v="19"/>
    <s v="digital"/>
    <n v="3418"/>
  </r>
  <r>
    <s v="49059d4098a967e6c85847cc5cbc80116edf747b"/>
    <d v="2023-01-08T00:00:00"/>
    <s v="AMAZON"/>
    <x v="0"/>
    <s v="digital"/>
    <n v="1633"/>
  </r>
  <r>
    <s v="49059d4098a967e6c85847cc5cbc80116edf747b"/>
    <d v="2023-01-08T00:00:00"/>
    <s v="AMAZON"/>
    <x v="0"/>
    <s v="digital"/>
    <n v="2081"/>
  </r>
  <r>
    <s v="49059d4098a967e6c85847cc5cbc80116edf747b"/>
    <d v="2023-01-09T00:00:00"/>
    <s v="MEGACABLE"/>
    <x v="20"/>
    <s v="digital"/>
    <n v="9559"/>
  </r>
  <r>
    <s v="49059d4098a967e6c85847cc5cbc80116edf747b"/>
    <d v="2023-01-11T00:00:00"/>
    <s v="SEARS"/>
    <x v="8"/>
    <s v="fisica"/>
    <n v="29537"/>
  </r>
  <r>
    <s v="49059d4098a967e6c85847cc5cbc80116edf747b"/>
    <d v="2023-01-12T00:00:00"/>
    <s v="CASHI ECOMMERCE"/>
    <x v="19"/>
    <s v="digital"/>
    <n v="1936"/>
  </r>
  <r>
    <s v="49059d4098a967e6c85847cc5cbc80116edf747b"/>
    <d v="2023-01-14T00:00:00"/>
    <s v="AMAZON"/>
    <x v="0"/>
    <s v="digital"/>
    <n v="1223"/>
  </r>
  <r>
    <s v="49059d4098a967e6c85847cc5cbc80116edf747b"/>
    <d v="2023-01-19T00:00:00"/>
    <s v="CASHI ECOMMERCE"/>
    <x v="19"/>
    <s v="digital"/>
    <n v="3339"/>
  </r>
  <r>
    <s v="49059d4098a967e6c85847cc5cbc80116edf747b"/>
    <d v="2023-01-19T00:00:00"/>
    <s v="AMAZON"/>
    <x v="0"/>
    <s v="digital"/>
    <n v="4636"/>
  </r>
  <r>
    <s v="49059d4098a967e6c85847cc5cbc80116edf747b"/>
    <d v="2023-01-24T00:00:00"/>
    <s v="AMAZON"/>
    <x v="0"/>
    <s v="digital"/>
    <n v="7405"/>
  </r>
  <r>
    <s v="49059d4098a967e6c85847cc5cbc80116edf747b"/>
    <d v="2023-01-24T00:00:00"/>
    <s v="MERCADO PAGO"/>
    <x v="14"/>
    <s v="digital"/>
    <n v="1265"/>
  </r>
  <r>
    <s v="49059d4098a967e6c85847cc5cbc80116edf747b"/>
    <d v="2023-01-25T00:00:00"/>
    <s v="AMAZON"/>
    <x v="0"/>
    <s v="digital"/>
    <n v="8855"/>
  </r>
  <r>
    <s v="49059d4098a967e6c85847cc5cbc80116edf747b"/>
    <d v="2023-01-25T00:00:00"/>
    <s v="SEARS"/>
    <x v="8"/>
    <s v="fisica"/>
    <n v="8058"/>
  </r>
  <r>
    <s v="49059d4098a967e6c85847cc5cbc80116edf747b"/>
    <d v="2023-01-25T00:00:00"/>
    <s v="SEARS"/>
    <x v="8"/>
    <s v="fisica"/>
    <n v="24141"/>
  </r>
  <r>
    <s v="49059d4098a967e6c85847cc5cbc80116edf747b"/>
    <d v="2023-01-25T00:00:00"/>
    <s v="SEARS"/>
    <x v="8"/>
    <s v="fisica"/>
    <n v="11274"/>
  </r>
  <r>
    <s v="49059d4098a967e6c85847cc5cbc80116edf747b"/>
    <d v="2023-01-25T00:00:00"/>
    <s v="SEARS"/>
    <x v="8"/>
    <s v="fisica"/>
    <n v="47864"/>
  </r>
  <r>
    <s v="49059d4098a967e6c85847cc5cbc80116edf747b"/>
    <d v="2023-01-25T00:00:00"/>
    <s v="SEARS"/>
    <x v="8"/>
    <s v="fisica"/>
    <n v="1713"/>
  </r>
  <r>
    <s v="49059d4098a967e6c85847cc5cbc80116edf747b"/>
    <d v="2023-01-25T00:00:00"/>
    <s v="CASHI ECOMMERCE"/>
    <x v="19"/>
    <s v="digital"/>
    <n v="6661"/>
  </r>
  <r>
    <s v="49059d4098a967e6c85847cc5cbc80116edf747b"/>
    <d v="2023-01-25T00:00:00"/>
    <s v="SEARS"/>
    <x v="8"/>
    <s v="fisica"/>
    <n v="8058"/>
  </r>
  <r>
    <s v="49059d4098a967e6c85847cc5cbc80116edf747b"/>
    <d v="2023-01-26T00:00:00"/>
    <s v="AMAZON"/>
    <x v="0"/>
    <s v="digital"/>
    <n v="29434"/>
  </r>
  <r>
    <s v="49059d4098a967e6c85847cc5cbc80116edf747b"/>
    <d v="2023-01-26T00:00:00"/>
    <s v="COSTCO"/>
    <x v="10"/>
    <s v="fisica"/>
    <n v="26232"/>
  </r>
  <r>
    <s v="49059d4098a967e6c85847cc5cbc80116edf747b"/>
    <d v="2023-01-26T00:00:00"/>
    <s v="CASHI ECOMMERCE"/>
    <x v="19"/>
    <s v="digital"/>
    <n v="4364"/>
  </r>
  <r>
    <s v="49059d4098a967e6c85847cc5cbc80116edf747b"/>
    <d v="2023-01-29T00:00:00"/>
    <s v="AMAZON"/>
    <x v="0"/>
    <s v="digital"/>
    <n v="9834"/>
  </r>
  <r>
    <s v="c6ed7b76274d0eb704a7d2e767b21ca165ab4f07"/>
    <d v="2022-01-01T00:00:00"/>
    <s v="FARMACIAS DEL AHORRO"/>
    <x v="4"/>
    <s v="fisica"/>
    <n v="1529"/>
  </r>
  <r>
    <s v="c6ed7b76274d0eb704a7d2e767b21ca165ab4f07"/>
    <d v="2022-01-04T00:00:00"/>
    <s v="DIDI RIDES"/>
    <x v="7"/>
    <s v="digital"/>
    <n v="318"/>
  </r>
  <r>
    <s v="c6ed7b76274d0eb704a7d2e767b21ca165ab4f07"/>
    <d v="2022-01-05T00:00:00"/>
    <s v="COSTCO GAS"/>
    <x v="11"/>
    <s v="fisica"/>
    <n v="4619"/>
  </r>
  <r>
    <s v="c6ed7b76274d0eb704a7d2e767b21ca165ab4f07"/>
    <d v="2022-01-05T00:00:00"/>
    <s v="COSTCO"/>
    <x v="10"/>
    <s v="fisica"/>
    <n v="4838"/>
  </r>
  <r>
    <s v="c6ed7b76274d0eb704a7d2e767b21ca165ab4f07"/>
    <d v="2022-01-10T00:00:00"/>
    <s v="ALSUPER"/>
    <x v="5"/>
    <s v="fisica"/>
    <n v="15712"/>
  </r>
  <r>
    <s v="c6ed7b76274d0eb704a7d2e767b21ca165ab4f07"/>
    <d v="2022-01-11T00:00:00"/>
    <s v="COSTCO GAS"/>
    <x v="11"/>
    <s v="fisica"/>
    <n v="5768"/>
  </r>
  <r>
    <s v="c6ed7b76274d0eb704a7d2e767b21ca165ab4f07"/>
    <d v="2022-01-16T00:00:00"/>
    <s v="COSTCO GAS"/>
    <x v="11"/>
    <s v="fisica"/>
    <n v="6343"/>
  </r>
  <r>
    <s v="c6ed7b76274d0eb704a7d2e767b21ca165ab4f07"/>
    <d v="2022-01-17T00:00:00"/>
    <s v="SAMS CLUB"/>
    <x v="10"/>
    <s v="fisica"/>
    <n v="17547"/>
  </r>
  <r>
    <s v="c6ed7b76274d0eb704a7d2e767b21ca165ab4f07"/>
    <d v="2022-01-17T00:00:00"/>
    <s v="IZZI"/>
    <x v="20"/>
    <s v="digital"/>
    <n v="6113"/>
  </r>
  <r>
    <s v="c6ed7b76274d0eb704a7d2e767b21ca165ab4f07"/>
    <d v="2022-01-19T00:00:00"/>
    <s v="OXXO"/>
    <x v="3"/>
    <s v="fisica"/>
    <n v="713"/>
  </r>
  <r>
    <s v="c6ed7b76274d0eb704a7d2e767b21ca165ab4f07"/>
    <d v="2022-01-19T00:00:00"/>
    <s v="SORIANA"/>
    <x v="5"/>
    <s v="fisica"/>
    <n v="5918"/>
  </r>
  <r>
    <s v="c6ed7b76274d0eb704a7d2e767b21ca165ab4f07"/>
    <d v="2022-01-24T00:00:00"/>
    <s v="COSTCO GAS"/>
    <x v="11"/>
    <s v="fisica"/>
    <n v="4619"/>
  </r>
  <r>
    <s v="c6ed7b76274d0eb704a7d2e767b21ca165ab4f07"/>
    <d v="2022-01-24T00:00:00"/>
    <s v="SORIANA"/>
    <x v="5"/>
    <s v="fisica"/>
    <n v="300"/>
  </r>
  <r>
    <s v="c6ed7b76274d0eb704a7d2e767b21ca165ab4f07"/>
    <d v="2022-01-24T00:00:00"/>
    <s v="FARMACIAS DEL AHORRO"/>
    <x v="4"/>
    <s v="fisica"/>
    <n v="2758"/>
  </r>
  <r>
    <s v="c6ed7b76274d0eb704a7d2e767b21ca165ab4f07"/>
    <d v="2022-01-25T00:00:00"/>
    <s v="CARLS JR"/>
    <x v="12"/>
    <s v="fisica"/>
    <n v="1552"/>
  </r>
  <r>
    <s v="c6ed7b76274d0eb704a7d2e767b21ca165ab4f07"/>
    <d v="2022-01-25T00:00:00"/>
    <s v="FARMACIAS DEL AHORRO"/>
    <x v="4"/>
    <s v="fisica"/>
    <n v="3804"/>
  </r>
  <r>
    <s v="c6ed7b76274d0eb704a7d2e767b21ca165ab4f07"/>
    <d v="2022-01-27T00:00:00"/>
    <s v="DIDI RIDES"/>
    <x v="7"/>
    <s v="digital"/>
    <n v="794"/>
  </r>
  <r>
    <s v="c6ed7b76274d0eb704a7d2e767b21ca165ab4f07"/>
    <d v="2022-01-28T00:00:00"/>
    <s v="MERCADO PAGO"/>
    <x v="0"/>
    <s v="digital"/>
    <n v="5924"/>
  </r>
  <r>
    <s v="c6ed7b76274d0eb704a7d2e767b21ca165ab4f07"/>
    <d v="2022-02-01T00:00:00"/>
    <s v="UBER"/>
    <x v="7"/>
    <s v="digital"/>
    <n v="51"/>
  </r>
  <r>
    <s v="c6ed7b76274d0eb704a7d2e767b21ca165ab4f07"/>
    <d v="2022-02-06T00:00:00"/>
    <s v="DIDI RIDES"/>
    <x v="7"/>
    <s v="digital"/>
    <n v="472"/>
  </r>
  <r>
    <s v="c6ed7b76274d0eb704a7d2e767b21ca165ab4f07"/>
    <d v="2022-02-06T00:00:00"/>
    <s v="DIDI"/>
    <x v="39"/>
    <s v="digital"/>
    <n v="472"/>
  </r>
  <r>
    <s v="c6ed7b76274d0eb704a7d2e767b21ca165ab4f07"/>
    <d v="2022-02-23T00:00:00"/>
    <s v="DIDI RIDES"/>
    <x v="7"/>
    <s v="digital"/>
    <n v="541"/>
  </r>
  <r>
    <s v="c6ed7b76274d0eb704a7d2e767b21ca165ab4f07"/>
    <d v="2022-02-23T00:00:00"/>
    <s v="DIDI"/>
    <x v="39"/>
    <s v="digital"/>
    <n v="541"/>
  </r>
  <r>
    <s v="c6ed7b76274d0eb704a7d2e767b21ca165ab4f07"/>
    <d v="2022-02-25T00:00:00"/>
    <s v="WALMART"/>
    <x v="5"/>
    <s v="fisica"/>
    <n v="6048"/>
  </r>
  <r>
    <s v="c6ed7b76274d0eb704a7d2e767b21ca165ab4f07"/>
    <d v="2022-02-26T00:00:00"/>
    <s v="UBER"/>
    <x v="7"/>
    <s v="digital"/>
    <n v="483"/>
  </r>
  <r>
    <s v="c6ed7b76274d0eb704a7d2e767b21ca165ab4f07"/>
    <d v="2022-02-27T00:00:00"/>
    <s v="UBER"/>
    <x v="7"/>
    <s v="digital"/>
    <n v="483"/>
  </r>
  <r>
    <s v="c6ed7b76274d0eb704a7d2e767b21ca165ab4f07"/>
    <d v="2022-02-28T00:00:00"/>
    <s v="UBER"/>
    <x v="7"/>
    <s v="digital"/>
    <n v="483"/>
  </r>
  <r>
    <s v="c6ed7b76274d0eb704a7d2e767b21ca165ab4f07"/>
    <d v="2022-03-01T00:00:00"/>
    <s v="SAMS CLUB"/>
    <x v="10"/>
    <s v="fisica"/>
    <n v="4702"/>
  </r>
  <r>
    <s v="c6ed7b76274d0eb704a7d2e767b21ca165ab4f07"/>
    <d v="2022-03-04T00:00:00"/>
    <s v="SORIANA"/>
    <x v="5"/>
    <s v="fisica"/>
    <n v="70"/>
  </r>
  <r>
    <s v="c6ed7b76274d0eb704a7d2e767b21ca165ab4f07"/>
    <d v="2022-03-04T00:00:00"/>
    <s v="SMART"/>
    <x v="5"/>
    <s v="fisica"/>
    <n v="6021"/>
  </r>
  <r>
    <s v="c6ed7b76274d0eb704a7d2e767b21ca165ab4f07"/>
    <d v="2022-03-04T00:00:00"/>
    <s v="SMART"/>
    <x v="5"/>
    <s v="fisica"/>
    <n v="828"/>
  </r>
  <r>
    <s v="c6ed7b76274d0eb704a7d2e767b21ca165ab4f07"/>
    <d v="2022-03-05T00:00:00"/>
    <s v="DIDI RIDES"/>
    <x v="7"/>
    <s v="digital"/>
    <n v="472"/>
  </r>
  <r>
    <s v="c6ed7b76274d0eb704a7d2e767b21ca165ab4f07"/>
    <d v="2022-03-05T00:00:00"/>
    <s v="DIDI RIDES"/>
    <x v="7"/>
    <s v="digital"/>
    <n v="472"/>
  </r>
  <r>
    <s v="c6ed7b76274d0eb704a7d2e767b21ca165ab4f07"/>
    <d v="2022-03-05T00:00:00"/>
    <s v="DIDI"/>
    <x v="7"/>
    <s v="digital"/>
    <n v="472"/>
  </r>
  <r>
    <s v="c6ed7b76274d0eb704a7d2e767b21ca165ab4f07"/>
    <d v="2022-03-07T00:00:00"/>
    <s v="DIDI RIDES"/>
    <x v="7"/>
    <s v="digital"/>
    <n v="702"/>
  </r>
  <r>
    <s v="c6ed7b76274d0eb704a7d2e767b21ca165ab4f07"/>
    <d v="2022-03-07T00:00:00"/>
    <s v="DIDI RIDES"/>
    <x v="7"/>
    <s v="digital"/>
    <n v="702"/>
  </r>
  <r>
    <s v="c6ed7b76274d0eb704a7d2e767b21ca165ab4f07"/>
    <d v="2022-03-07T00:00:00"/>
    <s v="DIDI"/>
    <x v="7"/>
    <s v="digital"/>
    <n v="702"/>
  </r>
  <r>
    <s v="c6ed7b76274d0eb704a7d2e767b21ca165ab4f07"/>
    <d v="2022-03-08T00:00:00"/>
    <s v="UBER"/>
    <x v="7"/>
    <s v="digital"/>
    <n v="582"/>
  </r>
  <r>
    <s v="c6ed7b76274d0eb704a7d2e767b21ca165ab4f07"/>
    <d v="2022-03-08T00:00:00"/>
    <s v="ALSUPER"/>
    <x v="5"/>
    <s v="fisica"/>
    <n v="17613"/>
  </r>
  <r>
    <s v="c6ed7b76274d0eb704a7d2e767b21ca165ab4f07"/>
    <d v="2022-03-11T00:00:00"/>
    <s v="UBER"/>
    <x v="7"/>
    <s v="digital"/>
    <n v="483"/>
  </r>
  <r>
    <s v="c6ed7b76274d0eb704a7d2e767b21ca165ab4f07"/>
    <d v="2022-03-12T00:00:00"/>
    <s v="FARMACIAS DEL AHORRO"/>
    <x v="4"/>
    <s v="fisica"/>
    <n v="5975"/>
  </r>
  <r>
    <s v="c6ed7b76274d0eb704a7d2e767b21ca165ab4f07"/>
    <d v="2022-03-13T00:00:00"/>
    <s v="DIDI RIDES"/>
    <x v="7"/>
    <s v="digital"/>
    <n v="484"/>
  </r>
  <r>
    <s v="c6ed7b76274d0eb704a7d2e767b21ca165ab4f07"/>
    <d v="2022-03-13T00:00:00"/>
    <s v="DIDI"/>
    <x v="39"/>
    <s v="digital"/>
    <n v="484"/>
  </r>
  <r>
    <s v="c6ed7b76274d0eb704a7d2e767b21ca165ab4f07"/>
    <d v="2022-03-15T00:00:00"/>
    <s v="UBER"/>
    <x v="7"/>
    <s v="digital"/>
    <n v="598"/>
  </r>
  <r>
    <s v="c6ed7b76274d0eb704a7d2e767b21ca165ab4f07"/>
    <d v="2022-03-16T00:00:00"/>
    <s v="COSTCO"/>
    <x v="10"/>
    <s v="fisica"/>
    <n v="4031"/>
  </r>
  <r>
    <s v="c6ed7b76274d0eb704a7d2e767b21ca165ab4f07"/>
    <d v="2022-03-16T00:00:00"/>
    <s v="UBER"/>
    <x v="7"/>
    <s v="digital"/>
    <n v="943"/>
  </r>
  <r>
    <s v="c6ed7b76274d0eb704a7d2e767b21ca165ab4f07"/>
    <d v="2022-03-20T00:00:00"/>
    <s v="UBER"/>
    <x v="7"/>
    <s v="digital"/>
    <n v="598"/>
  </r>
  <r>
    <s v="c6ed7b76274d0eb704a7d2e767b21ca165ab4f07"/>
    <d v="2022-03-20T00:00:00"/>
    <s v="SAMS CLUB"/>
    <x v="10"/>
    <s v="fisica"/>
    <n v="6429"/>
  </r>
  <r>
    <s v="c6ed7b76274d0eb704a7d2e767b21ca165ab4f07"/>
    <d v="2022-03-21T00:00:00"/>
    <s v="OXXO"/>
    <x v="3"/>
    <s v="fisica"/>
    <n v="2138"/>
  </r>
  <r>
    <s v="c6ed7b76274d0eb704a7d2e767b21ca165ab4f07"/>
    <d v="2022-03-23T00:00:00"/>
    <s v="COSTCO"/>
    <x v="10"/>
    <s v="fisica"/>
    <n v="9157"/>
  </r>
  <r>
    <s v="c6ed7b76274d0eb704a7d2e767b21ca165ab4f07"/>
    <d v="2022-03-29T00:00:00"/>
    <s v="CALIENTE"/>
    <x v="36"/>
    <s v="digital"/>
    <n v="2322"/>
  </r>
  <r>
    <s v="c6ed7b76274d0eb704a7d2e767b21ca165ab4f07"/>
    <d v="2022-03-30T00:00:00"/>
    <s v="DIDI RIDES"/>
    <x v="7"/>
    <s v="digital"/>
    <n v="955"/>
  </r>
  <r>
    <s v="c6ed7b76274d0eb704a7d2e767b21ca165ab4f07"/>
    <d v="2022-03-30T00:00:00"/>
    <s v="DIDI RIDES"/>
    <x v="7"/>
    <s v="digital"/>
    <n v="955"/>
  </r>
  <r>
    <s v="c6ed7b76274d0eb704a7d2e767b21ca165ab4f07"/>
    <d v="2022-04-01T00:00:00"/>
    <s v="FARMACIAS GUADALAJARA"/>
    <x v="4"/>
    <s v="fisica"/>
    <n v="5762"/>
  </r>
  <r>
    <s v="c6ed7b76274d0eb704a7d2e767b21ca165ab4f07"/>
    <d v="2022-04-05T00:00:00"/>
    <s v="SAMS CLUB"/>
    <x v="10"/>
    <s v="fisica"/>
    <n v="13575"/>
  </r>
  <r>
    <s v="c6ed7b76274d0eb704a7d2e767b21ca165ab4f07"/>
    <d v="2022-04-12T00:00:00"/>
    <s v="DIDI RIDES"/>
    <x v="7"/>
    <s v="digital"/>
    <n v="484"/>
  </r>
  <r>
    <s v="c6ed7b76274d0eb704a7d2e767b21ca165ab4f07"/>
    <d v="2022-04-16T00:00:00"/>
    <s v="FARMACIAS DEL AHORRO"/>
    <x v="4"/>
    <s v="fisica"/>
    <n v="13684"/>
  </r>
  <r>
    <s v="c6ed7b76274d0eb704a7d2e767b21ca165ab4f07"/>
    <d v="2022-04-20T00:00:00"/>
    <s v="DIDI RIDES"/>
    <x v="7"/>
    <s v="digital"/>
    <n v="1173"/>
  </r>
  <r>
    <s v="c6ed7b76274d0eb704a7d2e767b21ca165ab4f07"/>
    <d v="2022-04-25T00:00:00"/>
    <s v="UBER"/>
    <x v="7"/>
    <s v="digital"/>
    <n v="827"/>
  </r>
  <r>
    <s v="c6ed7b76274d0eb704a7d2e767b21ca165ab4f07"/>
    <d v="2022-04-25T00:00:00"/>
    <s v="DIDI"/>
    <x v="39"/>
    <s v="digital"/>
    <n v="334"/>
  </r>
  <r>
    <s v="c6ed7b76274d0eb704a7d2e767b21ca165ab4f07"/>
    <d v="2022-04-25T00:00:00"/>
    <s v="DIDI"/>
    <x v="9"/>
    <s v="digital"/>
    <n v="461"/>
  </r>
  <r>
    <s v="c6ed7b76274d0eb704a7d2e767b21ca165ab4f07"/>
    <d v="2022-04-25T00:00:00"/>
    <s v="DIDI"/>
    <x v="9"/>
    <s v="digital"/>
    <n v="794"/>
  </r>
  <r>
    <s v="c6ed7b76274d0eb704a7d2e767b21ca165ab4f07"/>
    <d v="2022-04-25T00:00:00"/>
    <s v="DIDI"/>
    <x v="9"/>
    <s v="digital"/>
    <n v="656"/>
  </r>
  <r>
    <s v="c6ed7b76274d0eb704a7d2e767b21ca165ab4f07"/>
    <d v="2022-04-27T00:00:00"/>
    <s v="DIDI RIDES"/>
    <x v="7"/>
    <s v="digital"/>
    <n v="805"/>
  </r>
  <r>
    <s v="c6ed7b76274d0eb704a7d2e767b21ca165ab4f07"/>
    <d v="2022-04-27T00:00:00"/>
    <s v="DIDI RIDES"/>
    <x v="7"/>
    <s v="digital"/>
    <n v="805"/>
  </r>
  <r>
    <s v="c6ed7b76274d0eb704a7d2e767b21ca165ab4f07"/>
    <d v="2022-04-27T00:00:00"/>
    <s v="DIDI"/>
    <x v="7"/>
    <s v="digital"/>
    <n v="805"/>
  </r>
  <r>
    <s v="c6ed7b76274d0eb704a7d2e767b21ca165ab4f07"/>
    <d v="2022-04-30T00:00:00"/>
    <s v="UBER"/>
    <x v="7"/>
    <s v="digital"/>
    <n v="598"/>
  </r>
  <r>
    <s v="c6ed7b76274d0eb704a7d2e767b21ca165ab4f07"/>
    <d v="2022-04-30T00:00:00"/>
    <s v="FARMACIAS GUADALAJARA"/>
    <x v="4"/>
    <s v="fisica"/>
    <n v="2115"/>
  </r>
  <r>
    <s v="c6ed7b76274d0eb704a7d2e767b21ca165ab4f07"/>
    <d v="2022-04-30T00:00:00"/>
    <s v="DIDI"/>
    <x v="9"/>
    <s v="digital"/>
    <n v="656"/>
  </r>
  <r>
    <s v="c6ed7b76274d0eb704a7d2e767b21ca165ab4f07"/>
    <d v="2022-04-30T00:00:00"/>
    <s v="ALSUPER"/>
    <x v="5"/>
    <s v="fisica"/>
    <n v="1230"/>
  </r>
  <r>
    <s v="c6ed7b76274d0eb704a7d2e767b21ca165ab4f07"/>
    <d v="2022-04-30T00:00:00"/>
    <s v="ALSUPER"/>
    <x v="5"/>
    <s v="fisica"/>
    <n v="254"/>
  </r>
  <r>
    <s v="c6ed7b76274d0eb704a7d2e767b21ca165ab4f07"/>
    <d v="2022-05-01T00:00:00"/>
    <s v="COPPEL"/>
    <x v="8"/>
    <s v="fisica"/>
    <n v="4034"/>
  </r>
  <r>
    <s v="c6ed7b76274d0eb704a7d2e767b21ca165ab4f07"/>
    <d v="2022-05-05T00:00:00"/>
    <s v="OXXO"/>
    <x v="3"/>
    <s v="fisica"/>
    <n v="4866"/>
  </r>
  <r>
    <s v="c6ed7b76274d0eb704a7d2e767b21ca165ab4f07"/>
    <d v="2022-05-07T00:00:00"/>
    <s v="DIDI"/>
    <x v="9"/>
    <s v="digital"/>
    <n v="782"/>
  </r>
  <r>
    <s v="c6ed7b76274d0eb704a7d2e767b21ca165ab4f07"/>
    <d v="2022-05-08T00:00:00"/>
    <s v="DIDI RIDES"/>
    <x v="7"/>
    <s v="digital"/>
    <n v="461"/>
  </r>
  <r>
    <s v="c6ed7b76274d0eb704a7d2e767b21ca165ab4f07"/>
    <d v="2022-05-15T00:00:00"/>
    <s v="OXXO"/>
    <x v="3"/>
    <s v="fisica"/>
    <n v="1173"/>
  </r>
  <r>
    <s v="c6ed7b76274d0eb704a7d2e767b21ca165ab4f07"/>
    <d v="2022-05-18T00:00:00"/>
    <s v="UBER"/>
    <x v="7"/>
    <s v="digital"/>
    <n v="1057"/>
  </r>
  <r>
    <s v="c6ed7b76274d0eb704a7d2e767b21ca165ab4f07"/>
    <d v="2022-05-20T00:00:00"/>
    <s v="UBER"/>
    <x v="7"/>
    <s v="digital"/>
    <n v="483"/>
  </r>
  <r>
    <s v="c6ed7b76274d0eb704a7d2e767b21ca165ab4f07"/>
    <d v="2022-05-22T00:00:00"/>
    <s v="UBER"/>
    <x v="7"/>
    <s v="digital"/>
    <n v="712"/>
  </r>
  <r>
    <s v="c6ed7b76274d0eb704a7d2e767b21ca165ab4f07"/>
    <d v="2022-05-22T00:00:00"/>
    <s v="UBER"/>
    <x v="7"/>
    <s v="digital"/>
    <n v="721"/>
  </r>
  <r>
    <s v="c6ed7b76274d0eb704a7d2e767b21ca165ab4f07"/>
    <d v="2022-06-01T00:00:00"/>
    <s v="SHEIN"/>
    <x v="42"/>
    <s v="digital"/>
    <n v="32356"/>
  </r>
  <r>
    <s v="c6ed7b76274d0eb704a7d2e767b21ca165ab4f07"/>
    <d v="2022-06-01T00:00:00"/>
    <s v="UBER"/>
    <x v="7"/>
    <s v="digital"/>
    <n v="828"/>
  </r>
  <r>
    <s v="c6ed7b76274d0eb704a7d2e767b21ca165ab4f07"/>
    <d v="2022-06-01T00:00:00"/>
    <s v="UBER"/>
    <x v="7"/>
    <s v="digital"/>
    <n v="844"/>
  </r>
  <r>
    <s v="c6ed7b76274d0eb704a7d2e767b21ca165ab4f07"/>
    <d v="2022-06-03T00:00:00"/>
    <s v="MERCADO PAGO"/>
    <x v="14"/>
    <s v="digital"/>
    <n v="4161"/>
  </r>
  <r>
    <s v="c6ed7b76274d0eb704a7d2e767b21ca165ab4f07"/>
    <d v="2022-06-03T00:00:00"/>
    <s v="UBER"/>
    <x v="7"/>
    <s v="digital"/>
    <n v="598"/>
  </r>
  <r>
    <s v="c6ed7b76274d0eb704a7d2e767b21ca165ab4f07"/>
    <d v="2022-06-05T00:00:00"/>
    <s v="UBER"/>
    <x v="7"/>
    <s v="digital"/>
    <n v="368"/>
  </r>
  <r>
    <s v="c6ed7b76274d0eb704a7d2e767b21ca165ab4f07"/>
    <d v="2022-06-06T00:00:00"/>
    <s v="TELCEL"/>
    <x v="16"/>
    <s v="digital"/>
    <n v="1173"/>
  </r>
  <r>
    <s v="c6ed7b76274d0eb704a7d2e767b21ca165ab4f07"/>
    <d v="2022-06-07T00:00:00"/>
    <s v="UBER"/>
    <x v="9"/>
    <s v="digital"/>
    <n v="368"/>
  </r>
  <r>
    <s v="c6ed7b76274d0eb704a7d2e767b21ca165ab4f07"/>
    <d v="2022-06-08T00:00:00"/>
    <s v="DIDI"/>
    <x v="9"/>
    <s v="digital"/>
    <n v="588"/>
  </r>
  <r>
    <s v="c6ed7b76274d0eb704a7d2e767b21ca165ab4f07"/>
    <d v="2022-06-08T00:00:00"/>
    <s v="UBER"/>
    <x v="9"/>
    <s v="digital"/>
    <n v="713"/>
  </r>
  <r>
    <s v="c6ed7b76274d0eb704a7d2e767b21ca165ab4f07"/>
    <d v="2022-06-08T00:00:00"/>
    <s v="OXXO"/>
    <x v="3"/>
    <s v="fisica"/>
    <n v="599"/>
  </r>
  <r>
    <s v="c6ed7b76274d0eb704a7d2e767b21ca165ab4f07"/>
    <d v="2022-06-08T00:00:00"/>
    <s v="DIDI"/>
    <x v="9"/>
    <s v="digital"/>
    <n v="702"/>
  </r>
  <r>
    <s v="c6ed7b76274d0eb704a7d2e767b21ca165ab4f07"/>
    <d v="2022-06-08T00:00:00"/>
    <s v="UBER"/>
    <x v="9"/>
    <s v="digital"/>
    <n v="827"/>
  </r>
  <r>
    <s v="c6ed7b76274d0eb704a7d2e767b21ca165ab4f07"/>
    <d v="2022-06-10T00:00:00"/>
    <s v="UBER"/>
    <x v="9"/>
    <s v="digital"/>
    <n v="368"/>
  </r>
  <r>
    <s v="c6ed7b76274d0eb704a7d2e767b21ca165ab4f07"/>
    <d v="2022-06-11T00:00:00"/>
    <s v="UBER"/>
    <x v="9"/>
    <s v="digital"/>
    <n v="368"/>
  </r>
  <r>
    <s v="c6ed7b76274d0eb704a7d2e767b21ca165ab4f07"/>
    <d v="2022-06-12T00:00:00"/>
    <s v="UBER"/>
    <x v="9"/>
    <s v="digital"/>
    <n v="368"/>
  </r>
  <r>
    <s v="c6ed7b76274d0eb704a7d2e767b21ca165ab4f07"/>
    <d v="2022-06-12T00:00:00"/>
    <s v="DIDI"/>
    <x v="9"/>
    <s v="digital"/>
    <n v="507"/>
  </r>
  <r>
    <s v="c6ed7b76274d0eb704a7d2e767b21ca165ab4f07"/>
    <d v="2022-06-14T00:00:00"/>
    <s v="UBER"/>
    <x v="9"/>
    <s v="digital"/>
    <n v="598"/>
  </r>
  <r>
    <s v="c6ed7b76274d0eb704a7d2e767b21ca165ab4f07"/>
    <d v="2022-06-15T00:00:00"/>
    <s v="UBER"/>
    <x v="9"/>
    <s v="digital"/>
    <n v="1057"/>
  </r>
  <r>
    <s v="c6ed7b76274d0eb704a7d2e767b21ca165ab4f07"/>
    <d v="2022-06-16T00:00:00"/>
    <s v="DIDI"/>
    <x v="9"/>
    <s v="digital"/>
    <n v="713"/>
  </r>
  <r>
    <s v="c6ed7b76274d0eb704a7d2e767b21ca165ab4f07"/>
    <d v="2022-06-17T00:00:00"/>
    <s v="UBER"/>
    <x v="9"/>
    <s v="digital"/>
    <n v="598"/>
  </r>
  <r>
    <s v="c6ed7b76274d0eb704a7d2e767b21ca165ab4f07"/>
    <d v="2022-06-17T00:00:00"/>
    <s v="DIDI"/>
    <x v="9"/>
    <s v="digital"/>
    <n v="657"/>
  </r>
  <r>
    <s v="c6ed7b76274d0eb704a7d2e767b21ca165ab4f07"/>
    <d v="2022-06-18T00:00:00"/>
    <s v="UBER"/>
    <x v="9"/>
    <s v="digital"/>
    <n v="368"/>
  </r>
  <r>
    <s v="c6ed7b76274d0eb704a7d2e767b21ca165ab4f07"/>
    <d v="2022-06-18T00:00:00"/>
    <s v="UBER"/>
    <x v="9"/>
    <s v="digital"/>
    <n v="371"/>
  </r>
  <r>
    <s v="c6ed7b76274d0eb704a7d2e767b21ca165ab4f07"/>
    <d v="2022-06-18T00:00:00"/>
    <s v="DIDI"/>
    <x v="9"/>
    <s v="digital"/>
    <n v="679"/>
  </r>
  <r>
    <s v="c6ed7b76274d0eb704a7d2e767b21ca165ab4f07"/>
    <d v="2022-06-19T00:00:00"/>
    <s v="UBER"/>
    <x v="9"/>
    <s v="digital"/>
    <n v="368"/>
  </r>
  <r>
    <s v="c6ed7b76274d0eb704a7d2e767b21ca165ab4f07"/>
    <d v="2022-06-22T00:00:00"/>
    <s v="UBER"/>
    <x v="9"/>
    <s v="digital"/>
    <n v="713"/>
  </r>
  <r>
    <s v="c6ed7b76274d0eb704a7d2e767b21ca165ab4f07"/>
    <d v="2022-06-22T00:00:00"/>
    <s v="TELCEL"/>
    <x v="16"/>
    <s v="digital"/>
    <n v="1173"/>
  </r>
  <r>
    <s v="c6ed7b76274d0eb704a7d2e767b21ca165ab4f07"/>
    <d v="2022-06-25T00:00:00"/>
    <s v="UBER"/>
    <x v="7"/>
    <s v="digital"/>
    <n v="403"/>
  </r>
  <r>
    <s v="c6ed7b76274d0eb704a7d2e767b21ca165ab4f07"/>
    <d v="2022-06-28T00:00:00"/>
    <s v="UBER"/>
    <x v="9"/>
    <s v="digital"/>
    <n v="368"/>
  </r>
  <r>
    <s v="c6ed7b76274d0eb704a7d2e767b21ca165ab4f07"/>
    <d v="2022-06-28T00:00:00"/>
    <s v="UBER"/>
    <x v="9"/>
    <s v="digital"/>
    <n v="368"/>
  </r>
  <r>
    <s v="c6ed7b76274d0eb704a7d2e767b21ca165ab4f07"/>
    <d v="2022-06-29T00:00:00"/>
    <s v="UBER"/>
    <x v="9"/>
    <s v="digital"/>
    <n v="598"/>
  </r>
  <r>
    <s v="c6ed7b76274d0eb704a7d2e767b21ca165ab4f07"/>
    <d v="2022-06-29T00:00:00"/>
    <s v="UBER"/>
    <x v="7"/>
    <s v="digital"/>
    <n v="713"/>
  </r>
  <r>
    <s v="c6ed7b76274d0eb704a7d2e767b21ca165ab4f07"/>
    <d v="2022-06-29T00:00:00"/>
    <s v="UBER"/>
    <x v="9"/>
    <s v="digital"/>
    <n v="713"/>
  </r>
  <r>
    <s v="c6ed7b76274d0eb704a7d2e767b21ca165ab4f07"/>
    <d v="2022-06-29T00:00:00"/>
    <s v="DIDI"/>
    <x v="9"/>
    <s v="digital"/>
    <n v="611"/>
  </r>
  <r>
    <s v="c6ed7b76274d0eb704a7d2e767b21ca165ab4f07"/>
    <d v="2022-06-30T00:00:00"/>
    <s v="DIDI"/>
    <x v="7"/>
    <s v="digital"/>
    <n v="611"/>
  </r>
  <r>
    <s v="c6ed7b76274d0eb704a7d2e767b21ca165ab4f07"/>
    <d v="2022-07-01T00:00:00"/>
    <s v="DIDI"/>
    <x v="7"/>
    <s v="digital"/>
    <n v="611"/>
  </r>
  <r>
    <s v="c6ed7b76274d0eb704a7d2e767b21ca165ab4f07"/>
    <d v="2022-07-03T00:00:00"/>
    <s v="UBER"/>
    <x v="9"/>
    <s v="digital"/>
    <n v="368"/>
  </r>
  <r>
    <s v="c6ed7b76274d0eb704a7d2e767b21ca165ab4f07"/>
    <d v="2022-07-03T00:00:00"/>
    <s v="DIDI"/>
    <x v="7"/>
    <s v="digital"/>
    <n v="642"/>
  </r>
  <r>
    <s v="c6ed7b76274d0eb704a7d2e767b21ca165ab4f07"/>
    <d v="2022-07-05T00:00:00"/>
    <s v="UBER"/>
    <x v="9"/>
    <s v="digital"/>
    <n v="1172"/>
  </r>
  <r>
    <s v="c6ed7b76274d0eb704a7d2e767b21ca165ab4f07"/>
    <d v="2022-07-06T00:00:00"/>
    <s v="DIDI"/>
    <x v="49"/>
    <s v="digital"/>
    <n v="1173"/>
  </r>
  <r>
    <s v="c6ed7b76274d0eb704a7d2e767b21ca165ab4f07"/>
    <d v="2022-07-06T00:00:00"/>
    <s v="UBER"/>
    <x v="9"/>
    <s v="digital"/>
    <n v="1172"/>
  </r>
  <r>
    <s v="c6ed7b76274d0eb704a7d2e767b21ca165ab4f07"/>
    <d v="2022-07-06T00:00:00"/>
    <s v="UBER"/>
    <x v="9"/>
    <s v="digital"/>
    <n v="483"/>
  </r>
  <r>
    <s v="c6ed7b76274d0eb704a7d2e767b21ca165ab4f07"/>
    <d v="2022-07-06T00:00:00"/>
    <s v="UBER"/>
    <x v="9"/>
    <s v="digital"/>
    <n v="713"/>
  </r>
  <r>
    <s v="c6ed7b76274d0eb704a7d2e767b21ca165ab4f07"/>
    <d v="2022-07-09T00:00:00"/>
    <s v="CALIENTE"/>
    <x v="36"/>
    <s v="digital"/>
    <n v="1173"/>
  </r>
  <r>
    <s v="c6ed7b76274d0eb704a7d2e767b21ca165ab4f07"/>
    <d v="2022-07-09T00:00:00"/>
    <s v="UBER"/>
    <x v="7"/>
    <s v="digital"/>
    <n v="414"/>
  </r>
  <r>
    <s v="c6ed7b76274d0eb704a7d2e767b21ca165ab4f07"/>
    <d v="2022-07-11T00:00:00"/>
    <s v="CALIENTE"/>
    <x v="36"/>
    <s v="digital"/>
    <n v="599"/>
  </r>
  <r>
    <s v="c6ed7b76274d0eb704a7d2e767b21ca165ab4f07"/>
    <d v="2022-07-12T00:00:00"/>
    <s v="UBER"/>
    <x v="9"/>
    <s v="digital"/>
    <n v="28"/>
  </r>
  <r>
    <s v="c6ed7b76274d0eb704a7d2e767b21ca165ab4f07"/>
    <d v="2022-07-13T00:00:00"/>
    <s v="UBER"/>
    <x v="9"/>
    <s v="digital"/>
    <n v="521"/>
  </r>
  <r>
    <s v="c6ed7b76274d0eb704a7d2e767b21ca165ab4f07"/>
    <d v="2022-07-13T00:00:00"/>
    <s v="UBER"/>
    <x v="9"/>
    <s v="digital"/>
    <n v="654"/>
  </r>
  <r>
    <s v="c6ed7b76274d0eb704a7d2e767b21ca165ab4f07"/>
    <d v="2022-07-14T00:00:00"/>
    <s v="CALIENTE"/>
    <x v="36"/>
    <s v="digital"/>
    <n v="599"/>
  </r>
  <r>
    <s v="c6ed7b76274d0eb704a7d2e767b21ca165ab4f07"/>
    <d v="2022-07-20T00:00:00"/>
    <s v="DIDI"/>
    <x v="9"/>
    <s v="digital"/>
    <n v="688"/>
  </r>
  <r>
    <s v="c6ed7b76274d0eb704a7d2e767b21ca165ab4f07"/>
    <d v="2022-07-20T00:00:00"/>
    <s v="DIDI"/>
    <x v="49"/>
    <s v="digital"/>
    <n v="688"/>
  </r>
  <r>
    <s v="c6ed7b76274d0eb704a7d2e767b21ca165ab4f07"/>
    <d v="2022-07-23T00:00:00"/>
    <s v="CALIENTE"/>
    <x v="36"/>
    <s v="digital"/>
    <n v="1173"/>
  </r>
  <r>
    <s v="c6ed7b76274d0eb704a7d2e767b21ca165ab4f07"/>
    <d v="2022-07-24T00:00:00"/>
    <s v="SPOTIFY"/>
    <x v="0"/>
    <s v="digital"/>
    <n v="1506"/>
  </r>
  <r>
    <s v="c6ed7b76274d0eb704a7d2e767b21ca165ab4f07"/>
    <d v="2022-07-29T00:00:00"/>
    <s v="TELCEL"/>
    <x v="16"/>
    <s v="digital"/>
    <n v="1173"/>
  </r>
  <r>
    <s v="c6ed7b76274d0eb704a7d2e767b21ca165ab4f07"/>
    <d v="2022-07-29T00:00:00"/>
    <s v="UBER"/>
    <x v="9"/>
    <s v="digital"/>
    <n v="942"/>
  </r>
  <r>
    <s v="c6ed7b76274d0eb704a7d2e767b21ca165ab4f07"/>
    <d v="2022-07-29T00:00:00"/>
    <s v="UBER"/>
    <x v="9"/>
    <s v="digital"/>
    <n v="975"/>
  </r>
  <r>
    <s v="c6ed7b76274d0eb704a7d2e767b21ca165ab4f07"/>
    <d v="2022-07-29T00:00:00"/>
    <s v="UBER"/>
    <x v="9"/>
    <s v="digital"/>
    <n v="713"/>
  </r>
  <r>
    <s v="c6ed7b76274d0eb704a7d2e767b21ca165ab4f07"/>
    <d v="2022-07-29T00:00:00"/>
    <s v="UBER"/>
    <x v="9"/>
    <s v="digital"/>
    <n v="713"/>
  </r>
  <r>
    <s v="c6ed7b76274d0eb704a7d2e767b21ca165ab4f07"/>
    <d v="2022-07-30T00:00:00"/>
    <s v="UBER"/>
    <x v="9"/>
    <s v="digital"/>
    <n v="943"/>
  </r>
  <r>
    <s v="c6ed7b76274d0eb704a7d2e767b21ca165ab4f07"/>
    <d v="2022-07-30T00:00:00"/>
    <s v="UBER"/>
    <x v="9"/>
    <s v="digital"/>
    <n v="1929"/>
  </r>
  <r>
    <s v="c6ed7b76274d0eb704a7d2e767b21ca165ab4f07"/>
    <d v="2022-07-30T00:00:00"/>
    <s v="OXXO"/>
    <x v="3"/>
    <s v="fisica"/>
    <n v="1127"/>
  </r>
  <r>
    <s v="c6ed7b76274d0eb704a7d2e767b21ca165ab4f07"/>
    <d v="2022-08-01T00:00:00"/>
    <s v="UBER"/>
    <x v="9"/>
    <s v="digital"/>
    <n v="598"/>
  </r>
  <r>
    <s v="c6ed7b76274d0eb704a7d2e767b21ca165ab4f07"/>
    <d v="2022-08-06T00:00:00"/>
    <s v="SAMS CLUB"/>
    <x v="10"/>
    <s v="fisica"/>
    <n v="8387"/>
  </r>
  <r>
    <s v="c6ed7b76274d0eb704a7d2e767b21ca165ab4f07"/>
    <d v="2022-08-06T00:00:00"/>
    <s v="SAMS CLUB"/>
    <x v="10"/>
    <s v="fisica"/>
    <n v="955"/>
  </r>
  <r>
    <s v="c6ed7b76274d0eb704a7d2e767b21ca165ab4f07"/>
    <d v="2022-08-09T00:00:00"/>
    <s v="UBER"/>
    <x v="9"/>
    <s v="digital"/>
    <n v="154"/>
  </r>
  <r>
    <s v="c6ed7b76274d0eb704a7d2e767b21ca165ab4f07"/>
    <d v="2022-08-10T00:00:00"/>
    <s v="UBER"/>
    <x v="9"/>
    <s v="digital"/>
    <n v="1058"/>
  </r>
  <r>
    <s v="c6ed7b76274d0eb704a7d2e767b21ca165ab4f07"/>
    <d v="2022-08-10T00:00:00"/>
    <s v="UBER"/>
    <x v="7"/>
    <s v="digital"/>
    <n v="699"/>
  </r>
  <r>
    <s v="c6ed7b76274d0eb704a7d2e767b21ca165ab4f07"/>
    <d v="2022-08-14T00:00:00"/>
    <s v="TELCEL"/>
    <x v="18"/>
    <s v="digital"/>
    <n v="1173"/>
  </r>
  <r>
    <s v="c6ed7b76274d0eb704a7d2e767b21ca165ab4f07"/>
    <d v="2022-08-14T00:00:00"/>
    <s v="SORIANA"/>
    <x v="5"/>
    <s v="fisica"/>
    <n v="6837"/>
  </r>
  <r>
    <s v="c6ed7b76274d0eb704a7d2e767b21ca165ab4f07"/>
    <d v="2022-08-23T00:00:00"/>
    <s v="DIDI"/>
    <x v="9"/>
    <s v="digital"/>
    <n v="474"/>
  </r>
  <r>
    <s v="c6ed7b76274d0eb704a7d2e767b21ca165ab4f07"/>
    <d v="2022-08-24T00:00:00"/>
    <s v="SPOTIFY"/>
    <x v="9"/>
    <s v="digital"/>
    <n v="1506"/>
  </r>
  <r>
    <s v="c6ed7b76274d0eb704a7d2e767b21ca165ab4f07"/>
    <d v="2022-08-26T00:00:00"/>
    <s v="UBER"/>
    <x v="9"/>
    <s v="digital"/>
    <n v="335"/>
  </r>
  <r>
    <s v="c6ed7b76274d0eb704a7d2e767b21ca165ab4f07"/>
    <d v="2022-08-26T00:00:00"/>
    <s v="SMART"/>
    <x v="5"/>
    <s v="fisica"/>
    <n v="3746"/>
  </r>
  <r>
    <s v="c6ed7b76274d0eb704a7d2e767b21ca165ab4f07"/>
    <d v="2022-08-27T00:00:00"/>
    <s v="UBER"/>
    <x v="7"/>
    <s v="digital"/>
    <n v="369"/>
  </r>
  <r>
    <s v="c6ed7b76274d0eb704a7d2e767b21ca165ab4f07"/>
    <d v="2022-08-27T00:00:00"/>
    <s v="OXXO"/>
    <x v="3"/>
    <s v="fisica"/>
    <n v="995"/>
  </r>
  <r>
    <s v="c6ed7b76274d0eb704a7d2e767b21ca165ab4f07"/>
    <d v="2022-08-27T00:00:00"/>
    <s v="DIDI"/>
    <x v="9"/>
    <s v="digital"/>
    <n v="386"/>
  </r>
  <r>
    <s v="c6ed7b76274d0eb704a7d2e767b21ca165ab4f07"/>
    <d v="2022-08-28T00:00:00"/>
    <s v="FARMACIAS GUADALAJARA"/>
    <x v="4"/>
    <s v="fisica"/>
    <n v="3287"/>
  </r>
  <r>
    <s v="c6ed7b76274d0eb704a7d2e767b21ca165ab4f07"/>
    <d v="2022-08-28T00:00:00"/>
    <s v="UBER"/>
    <x v="9"/>
    <s v="digital"/>
    <n v="368"/>
  </r>
  <r>
    <s v="c6ed7b76274d0eb704a7d2e767b21ca165ab4f07"/>
    <d v="2022-08-30T00:00:00"/>
    <s v="TELCEL"/>
    <x v="16"/>
    <s v="digital"/>
    <n v="1173"/>
  </r>
  <r>
    <s v="c6ed7b76274d0eb704a7d2e767b21ca165ab4f07"/>
    <d v="2022-08-31T00:00:00"/>
    <s v="UBER"/>
    <x v="9"/>
    <s v="digital"/>
    <n v="827"/>
  </r>
  <r>
    <s v="c6ed7b76274d0eb704a7d2e767b21ca165ab4f07"/>
    <d v="2022-08-31T00:00:00"/>
    <s v="UBER"/>
    <x v="7"/>
    <s v="digital"/>
    <n v="712"/>
  </r>
  <r>
    <s v="c6ed7b76274d0eb704a7d2e767b21ca165ab4f07"/>
    <d v="2022-09-02T00:00:00"/>
    <s v="UBER"/>
    <x v="9"/>
    <s v="digital"/>
    <n v="368"/>
  </r>
  <r>
    <s v="c6ed7b76274d0eb704a7d2e767b21ca165ab4f07"/>
    <d v="2022-09-02T00:00:00"/>
    <s v="FARMACIAS GUADALAJARA"/>
    <x v="4"/>
    <s v="fisica"/>
    <n v="5493"/>
  </r>
  <r>
    <s v="c6ed7b76274d0eb704a7d2e767b21ca165ab4f07"/>
    <d v="2022-09-03T00:00:00"/>
    <s v="UBER"/>
    <x v="9"/>
    <s v="digital"/>
    <n v="368"/>
  </r>
  <r>
    <s v="c6ed7b76274d0eb704a7d2e767b21ca165ab4f07"/>
    <d v="2022-09-04T00:00:00"/>
    <s v="UBER"/>
    <x v="9"/>
    <s v="digital"/>
    <n v="483"/>
  </r>
  <r>
    <s v="c6ed7b76274d0eb704a7d2e767b21ca165ab4f07"/>
    <d v="2022-09-04T00:00:00"/>
    <s v="FARMACIAS DEL AHORRO"/>
    <x v="4"/>
    <s v="fisica"/>
    <n v="5962"/>
  </r>
  <r>
    <s v="c6ed7b76274d0eb704a7d2e767b21ca165ab4f07"/>
    <d v="2022-09-11T00:00:00"/>
    <s v="UBER"/>
    <x v="9"/>
    <s v="digital"/>
    <n v="47"/>
  </r>
  <r>
    <s v="c6ed7b76274d0eb704a7d2e767b21ca165ab4f07"/>
    <d v="2022-09-12T00:00:00"/>
    <s v="UBER"/>
    <x v="7"/>
    <s v="digital"/>
    <n v="484"/>
  </r>
  <r>
    <s v="c6ed7b76274d0eb704a7d2e767b21ca165ab4f07"/>
    <d v="2022-09-13T00:00:00"/>
    <s v="UBER"/>
    <x v="7"/>
    <s v="digital"/>
    <n v="483"/>
  </r>
  <r>
    <s v="c6ed7b76274d0eb704a7d2e767b21ca165ab4f07"/>
    <d v="2022-09-13T00:00:00"/>
    <s v="DIDI RIDES"/>
    <x v="9"/>
    <s v="digital"/>
    <n v="564"/>
  </r>
  <r>
    <s v="c6ed7b76274d0eb704a7d2e767b21ca165ab4f07"/>
    <d v="2022-09-17T00:00:00"/>
    <s v="TELCEL"/>
    <x v="16"/>
    <s v="digital"/>
    <n v="1173"/>
  </r>
  <r>
    <s v="c6ed7b76274d0eb704a7d2e767b21ca165ab4f07"/>
    <d v="2022-09-17T00:00:00"/>
    <s v="UBER"/>
    <x v="9"/>
    <s v="digital"/>
    <n v="368"/>
  </r>
  <r>
    <s v="c6ed7b76274d0eb704a7d2e767b21ca165ab4f07"/>
    <d v="2022-09-18T00:00:00"/>
    <s v="UBER"/>
    <x v="9"/>
    <s v="digital"/>
    <n v="368"/>
  </r>
  <r>
    <s v="c6ed7b76274d0eb704a7d2e767b21ca165ab4f07"/>
    <d v="2022-09-18T00:00:00"/>
    <s v="SAMS CLUB"/>
    <x v="10"/>
    <s v="fisica"/>
    <n v="6894"/>
  </r>
  <r>
    <s v="c6ed7b76274d0eb704a7d2e767b21ca165ab4f07"/>
    <d v="2022-09-18T00:00:00"/>
    <s v="SAMS CLUB"/>
    <x v="10"/>
    <s v="fisica"/>
    <n v="909"/>
  </r>
  <r>
    <s v="c6ed7b76274d0eb704a7d2e767b21ca165ab4f07"/>
    <d v="2022-09-23T00:00:00"/>
    <s v="UBER"/>
    <x v="9"/>
    <s v="digital"/>
    <n v="35"/>
  </r>
  <r>
    <s v="c6ed7b76274d0eb704a7d2e767b21ca165ab4f07"/>
    <d v="2022-09-24T00:00:00"/>
    <s v="SPOTIFY"/>
    <x v="20"/>
    <s v="digital"/>
    <n v="1506"/>
  </r>
  <r>
    <s v="c6ed7b76274d0eb704a7d2e767b21ca165ab4f07"/>
    <d v="2022-09-25T00:00:00"/>
    <s v="UBER"/>
    <x v="7"/>
    <s v="digital"/>
    <n v="368"/>
  </r>
  <r>
    <s v="c6ed7b76274d0eb704a7d2e767b21ca165ab4f07"/>
    <d v="2022-09-26T00:00:00"/>
    <s v="UBER"/>
    <x v="7"/>
    <s v="digital"/>
    <n v="922"/>
  </r>
  <r>
    <s v="c6ed7b76274d0eb704a7d2e767b21ca165ab4f07"/>
    <d v="2022-09-27T00:00:00"/>
    <s v="SPOTIFY"/>
    <x v="20"/>
    <s v="digital"/>
    <n v="1506"/>
  </r>
  <r>
    <s v="c6ed7b76274d0eb704a7d2e767b21ca165ab4f07"/>
    <d v="2022-09-28T00:00:00"/>
    <s v="MERCADO PAGO"/>
    <x v="14"/>
    <s v="digital"/>
    <n v="14926"/>
  </r>
  <r>
    <s v="c6ed7b76274d0eb704a7d2e767b21ca165ab4f07"/>
    <d v="2022-09-30T00:00:00"/>
    <s v="UBER"/>
    <x v="9"/>
    <s v="digital"/>
    <n v="368"/>
  </r>
  <r>
    <s v="c6ed7b76274d0eb704a7d2e767b21ca165ab4f07"/>
    <d v="2022-10-02T00:00:00"/>
    <s v="UBER"/>
    <x v="9"/>
    <s v="digital"/>
    <n v="368"/>
  </r>
  <r>
    <s v="c6ed7b76274d0eb704a7d2e767b21ca165ab4f07"/>
    <d v="2022-10-02T00:00:00"/>
    <s v="SORIANA"/>
    <x v="5"/>
    <s v="fisica"/>
    <n v="6814"/>
  </r>
  <r>
    <s v="c6ed7b76274d0eb704a7d2e767b21ca165ab4f07"/>
    <d v="2022-10-04T00:00:00"/>
    <s v="SAMS CLUB"/>
    <x v="10"/>
    <s v="fisica"/>
    <n v="4378"/>
  </r>
  <r>
    <s v="c6ed7b76274d0eb704a7d2e767b21ca165ab4f07"/>
    <d v="2022-10-04T00:00:00"/>
    <s v="TELCEL"/>
    <x v="16"/>
    <s v="digital"/>
    <n v="1173"/>
  </r>
  <r>
    <s v="c6ed7b76274d0eb704a7d2e767b21ca165ab4f07"/>
    <d v="2022-10-05T00:00:00"/>
    <s v="UBER"/>
    <x v="9"/>
    <s v="digital"/>
    <n v="712"/>
  </r>
  <r>
    <s v="c6ed7b76274d0eb704a7d2e767b21ca165ab4f07"/>
    <d v="2022-10-07T00:00:00"/>
    <s v="UBER"/>
    <x v="9"/>
    <s v="digital"/>
    <n v="368"/>
  </r>
  <r>
    <s v="c6ed7b76274d0eb704a7d2e767b21ca165ab4f07"/>
    <d v="2022-10-08T00:00:00"/>
    <s v="GOOGLE"/>
    <x v="20"/>
    <s v="fisica"/>
    <n v="254"/>
  </r>
  <r>
    <s v="c6ed7b76274d0eb704a7d2e767b21ca165ab4f07"/>
    <d v="2022-10-09T00:00:00"/>
    <s v="UBER"/>
    <x v="9"/>
    <s v="digital"/>
    <n v="368"/>
  </r>
  <r>
    <s v="c6ed7b76274d0eb704a7d2e767b21ca165ab4f07"/>
    <d v="2022-10-09T00:00:00"/>
    <s v="DIDI RIDES"/>
    <x v="9"/>
    <s v="digital"/>
    <n v="507"/>
  </r>
  <r>
    <s v="c6ed7b76274d0eb704a7d2e767b21ca165ab4f07"/>
    <d v="2022-10-10T00:00:00"/>
    <s v="FARMACIAS DEL AHORRO"/>
    <x v="4"/>
    <s v="fisica"/>
    <n v="9962"/>
  </r>
  <r>
    <s v="c6ed7b76274d0eb704a7d2e767b21ca165ab4f07"/>
    <d v="2022-10-10T00:00:00"/>
    <s v="FARMACIAS DEL AHORRO"/>
    <x v="4"/>
    <s v="fisica"/>
    <n v="5768"/>
  </r>
  <r>
    <s v="c6ed7b76274d0eb704a7d2e767b21ca165ab4f07"/>
    <d v="2022-10-11T00:00:00"/>
    <s v="DIDI RIDES"/>
    <x v="9"/>
    <s v="digital"/>
    <n v="564"/>
  </r>
  <r>
    <s v="c6ed7b76274d0eb704a7d2e767b21ca165ab4f07"/>
    <d v="2022-10-12T00:00:00"/>
    <s v="SAMS CLUB"/>
    <x v="10"/>
    <s v="fisica"/>
    <n v="6894"/>
  </r>
  <r>
    <s v="c6ed7b76274d0eb704a7d2e767b21ca165ab4f07"/>
    <d v="2022-10-14T00:00:00"/>
    <s v="UBER"/>
    <x v="9"/>
    <s v="digital"/>
    <n v="391"/>
  </r>
  <r>
    <s v="c6ed7b76274d0eb704a7d2e767b21ca165ab4f07"/>
    <d v="2022-10-15T00:00:00"/>
    <s v="UBER"/>
    <x v="9"/>
    <s v="digital"/>
    <n v="368"/>
  </r>
  <r>
    <s v="c6ed7b76274d0eb704a7d2e767b21ca165ab4f07"/>
    <d v="2022-10-15T00:00:00"/>
    <s v="DIDI RIDES"/>
    <x v="9"/>
    <s v="digital"/>
    <n v="541"/>
  </r>
  <r>
    <s v="c6ed7b76274d0eb704a7d2e767b21ca165ab4f07"/>
    <d v="2022-10-16T00:00:00"/>
    <s v="UBER"/>
    <x v="9"/>
    <s v="digital"/>
    <n v="368"/>
  </r>
  <r>
    <s v="c6ed7b76274d0eb704a7d2e767b21ca165ab4f07"/>
    <d v="2022-10-17T00:00:00"/>
    <s v="FARMACIAS DEL AHORRO"/>
    <x v="4"/>
    <s v="fisica"/>
    <n v="6077"/>
  </r>
  <r>
    <s v="c6ed7b76274d0eb704a7d2e767b21ca165ab4f07"/>
    <d v="2022-10-18T00:00:00"/>
    <s v="SAMS CLUB"/>
    <x v="10"/>
    <s v="fisica"/>
    <n v="4148"/>
  </r>
  <r>
    <s v="c6ed7b76274d0eb704a7d2e767b21ca165ab4f07"/>
    <d v="2022-10-18T00:00:00"/>
    <s v="OXXO"/>
    <x v="3"/>
    <s v="fisica"/>
    <n v="8503"/>
  </r>
  <r>
    <s v="c6ed7b76274d0eb704a7d2e767b21ca165ab4f07"/>
    <d v="2022-10-21T00:00:00"/>
    <s v="SORIANA"/>
    <x v="5"/>
    <s v="fisica"/>
    <n v="1018"/>
  </r>
  <r>
    <s v="c6ed7b76274d0eb704a7d2e767b21ca165ab4f07"/>
    <d v="2022-10-21T00:00:00"/>
    <s v="TELCEL"/>
    <x v="16"/>
    <s v="digital"/>
    <n v="1173"/>
  </r>
  <r>
    <s v="c6ed7b76274d0eb704a7d2e767b21ca165ab4f07"/>
    <d v="2022-10-22T00:00:00"/>
    <s v="UBER"/>
    <x v="7"/>
    <s v="digital"/>
    <n v="368"/>
  </r>
  <r>
    <s v="c6ed7b76274d0eb704a7d2e767b21ca165ab4f07"/>
    <d v="2022-10-24T00:00:00"/>
    <s v="UBER"/>
    <x v="9"/>
    <s v="digital"/>
    <n v="483"/>
  </r>
  <r>
    <s v="c6ed7b76274d0eb704a7d2e767b21ca165ab4f07"/>
    <d v="2022-10-24T00:00:00"/>
    <s v="OXXO"/>
    <x v="3"/>
    <s v="fisica"/>
    <n v="1581"/>
  </r>
  <r>
    <s v="c6ed7b76274d0eb704a7d2e767b21ca165ab4f07"/>
    <d v="2022-10-24T00:00:00"/>
    <s v="SPOTIFY"/>
    <x v="20"/>
    <s v="digital"/>
    <n v="1506"/>
  </r>
  <r>
    <s v="c6ed7b76274d0eb704a7d2e767b21ca165ab4f07"/>
    <d v="2022-10-26T00:00:00"/>
    <s v="UBER"/>
    <x v="9"/>
    <s v="digital"/>
    <n v="369"/>
  </r>
  <r>
    <s v="c6ed7b76274d0eb704a7d2e767b21ca165ab4f07"/>
    <d v="2022-10-27T00:00:00"/>
    <s v="SAMS CLUB"/>
    <x v="10"/>
    <s v="fisica"/>
    <n v="7985"/>
  </r>
  <r>
    <s v="c6ed7b76274d0eb704a7d2e767b21ca165ab4f07"/>
    <d v="2022-10-29T00:00:00"/>
    <s v="UBER"/>
    <x v="9"/>
    <s v="digital"/>
    <n v="368"/>
  </r>
  <r>
    <s v="c6ed7b76274d0eb704a7d2e767b21ca165ab4f07"/>
    <d v="2022-10-29T00:00:00"/>
    <s v="SORIANA"/>
    <x v="5"/>
    <s v="fisica"/>
    <n v="1242"/>
  </r>
  <r>
    <s v="c6ed7b76274d0eb704a7d2e767b21ca165ab4f07"/>
    <d v="2022-10-31T00:00:00"/>
    <s v="UBER"/>
    <x v="9"/>
    <s v="digital"/>
    <n v="1172"/>
  </r>
  <r>
    <s v="c6ed7b76274d0eb704a7d2e767b21ca165ab4f07"/>
    <d v="2022-10-31T00:00:00"/>
    <s v="UBER"/>
    <x v="7"/>
    <s v="digital"/>
    <n v="1257"/>
  </r>
  <r>
    <s v="c6ed7b76274d0eb704a7d2e767b21ca165ab4f07"/>
    <d v="2022-10-31T00:00:00"/>
    <s v="DIDI RIDES"/>
    <x v="9"/>
    <s v="digital"/>
    <n v="599"/>
  </r>
  <r>
    <s v="c6ed7b76274d0eb704a7d2e767b21ca165ab4f07"/>
    <d v="2022-11-01T00:00:00"/>
    <s v="DIDI RIDES"/>
    <x v="9"/>
    <s v="digital"/>
    <n v="369"/>
  </r>
  <r>
    <s v="c6ed7b76274d0eb704a7d2e767b21ca165ab4f07"/>
    <d v="2022-11-02T00:00:00"/>
    <s v="ALSUPER"/>
    <x v="5"/>
    <s v="fisica"/>
    <n v="5228"/>
  </r>
  <r>
    <s v="c6ed7b76274d0eb704a7d2e767b21ca165ab4f07"/>
    <d v="2022-11-02T00:00:00"/>
    <s v="UBER EATS"/>
    <x v="6"/>
    <s v="digital"/>
    <n v="2287"/>
  </r>
  <r>
    <s v="c6ed7b76274d0eb704a7d2e767b21ca165ab4f07"/>
    <d v="2022-11-03T00:00:00"/>
    <s v="MERCADO PAGO"/>
    <x v="0"/>
    <s v="digital"/>
    <n v="5458"/>
  </r>
  <r>
    <s v="c6ed7b76274d0eb704a7d2e767b21ca165ab4f07"/>
    <d v="2022-11-05T00:00:00"/>
    <s v="UBER"/>
    <x v="9"/>
    <s v="digital"/>
    <n v="368"/>
  </r>
  <r>
    <s v="c6ed7b76274d0eb704a7d2e767b21ca165ab4f07"/>
    <d v="2022-11-05T00:00:00"/>
    <s v="SORIANA"/>
    <x v="5"/>
    <s v="fisica"/>
    <n v="1345"/>
  </r>
  <r>
    <s v="c6ed7b76274d0eb704a7d2e767b21ca165ab4f07"/>
    <d v="2022-11-06T00:00:00"/>
    <s v="UBER"/>
    <x v="9"/>
    <s v="digital"/>
    <n v="401"/>
  </r>
  <r>
    <s v="c6ed7b76274d0eb704a7d2e767b21ca165ab4f07"/>
    <d v="2022-11-06T00:00:00"/>
    <s v="TELCEL"/>
    <x v="16"/>
    <s v="digital"/>
    <n v="1173"/>
  </r>
  <r>
    <s v="c6ed7b76274d0eb704a7d2e767b21ca165ab4f07"/>
    <d v="2022-11-07T00:00:00"/>
    <s v="COPPEL"/>
    <x v="8"/>
    <s v="fisica"/>
    <n v="10915"/>
  </r>
  <r>
    <s v="c6ed7b76274d0eb704a7d2e767b21ca165ab4f07"/>
    <d v="2022-11-07T00:00:00"/>
    <s v="COPPEL"/>
    <x v="8"/>
    <s v="fisica"/>
    <n v="2655"/>
  </r>
  <r>
    <s v="c6ed7b76274d0eb704a7d2e767b21ca165ab4f07"/>
    <d v="2022-11-07T00:00:00"/>
    <s v="SORIANA"/>
    <x v="5"/>
    <s v="fisica"/>
    <n v="5974"/>
  </r>
  <r>
    <s v="c6ed7b76274d0eb704a7d2e767b21ca165ab4f07"/>
    <d v="2022-11-08T00:00:00"/>
    <s v="FARMACIAS DEL AHORRO"/>
    <x v="4"/>
    <s v="fisica"/>
    <n v="3344"/>
  </r>
  <r>
    <s v="c6ed7b76274d0eb704a7d2e767b21ca165ab4f07"/>
    <d v="2022-11-09T00:00:00"/>
    <s v="UBER"/>
    <x v="9"/>
    <s v="digital"/>
    <n v="1004"/>
  </r>
  <r>
    <s v="c6ed7b76274d0eb704a7d2e767b21ca165ab4f07"/>
    <d v="2022-11-09T00:00:00"/>
    <s v="UBER"/>
    <x v="9"/>
    <s v="digital"/>
    <n v="696"/>
  </r>
  <r>
    <s v="c6ed7b76274d0eb704a7d2e767b21ca165ab4f07"/>
    <d v="2022-11-09T00:00:00"/>
    <s v="UBER"/>
    <x v="9"/>
    <s v="digital"/>
    <n v="802"/>
  </r>
  <r>
    <s v="c6ed7b76274d0eb704a7d2e767b21ca165ab4f07"/>
    <d v="2022-11-09T00:00:00"/>
    <s v="UBER"/>
    <x v="9"/>
    <s v="digital"/>
    <n v="548"/>
  </r>
  <r>
    <s v="c6ed7b76274d0eb704a7d2e767b21ca165ab4f07"/>
    <d v="2022-11-09T00:00:00"/>
    <s v="DIDI RIDES"/>
    <x v="9"/>
    <s v="digital"/>
    <n v="539"/>
  </r>
  <r>
    <s v="c6ed7b76274d0eb704a7d2e767b21ca165ab4f07"/>
    <d v="2022-11-12T00:00:00"/>
    <s v="UBER"/>
    <x v="9"/>
    <s v="digital"/>
    <n v="385"/>
  </r>
  <r>
    <s v="c6ed7b76274d0eb704a7d2e767b21ca165ab4f07"/>
    <d v="2022-11-13T00:00:00"/>
    <s v="UBER"/>
    <x v="9"/>
    <s v="digital"/>
    <n v="368"/>
  </r>
  <r>
    <s v="c6ed7b76274d0eb704a7d2e767b21ca165ab4f07"/>
    <d v="2022-11-14T00:00:00"/>
    <s v="DIDI RIDES"/>
    <x v="9"/>
    <s v="digital"/>
    <n v="573"/>
  </r>
  <r>
    <s v="c6ed7b76274d0eb704a7d2e767b21ca165ab4f07"/>
    <d v="2022-11-15T00:00:00"/>
    <s v="DIDI RIDES"/>
    <x v="7"/>
    <s v="digital"/>
    <n v="541"/>
  </r>
  <r>
    <s v="c6ed7b76274d0eb704a7d2e767b21ca165ab4f07"/>
    <d v="2022-11-15T00:00:00"/>
    <s v="UBER"/>
    <x v="9"/>
    <s v="digital"/>
    <n v="484"/>
  </r>
  <r>
    <s v="c6ed7b76274d0eb704a7d2e767b21ca165ab4f07"/>
    <d v="2022-11-15T00:00:00"/>
    <s v="UBER"/>
    <x v="9"/>
    <s v="digital"/>
    <n v="578"/>
  </r>
  <r>
    <s v="c6ed7b76274d0eb704a7d2e767b21ca165ab4f07"/>
    <d v="2022-11-16T00:00:00"/>
    <s v="UBER"/>
    <x v="9"/>
    <s v="digital"/>
    <n v="938"/>
  </r>
  <r>
    <s v="c6ed7b76274d0eb704a7d2e767b21ca165ab4f07"/>
    <d v="2022-11-18T00:00:00"/>
    <s v="NETFLIX"/>
    <x v="17"/>
    <s v="digital"/>
    <n v="1391"/>
  </r>
  <r>
    <s v="c6ed7b76274d0eb704a7d2e767b21ca165ab4f07"/>
    <d v="2022-11-18T00:00:00"/>
    <s v="NETFLIX"/>
    <x v="20"/>
    <s v="digital"/>
    <n v="1391"/>
  </r>
  <r>
    <s v="c6ed7b76274d0eb704a7d2e767b21ca165ab4f07"/>
    <d v="2022-11-19T00:00:00"/>
    <s v="OXXO"/>
    <x v="3"/>
    <s v="fisica"/>
    <n v="1655"/>
  </r>
  <r>
    <s v="c6ed7b76274d0eb704a7d2e767b21ca165ab4f07"/>
    <d v="2022-11-19T00:00:00"/>
    <s v="UBER"/>
    <x v="9"/>
    <s v="digital"/>
    <n v="41"/>
  </r>
  <r>
    <s v="c6ed7b76274d0eb704a7d2e767b21ca165ab4f07"/>
    <d v="2022-11-19T00:00:00"/>
    <s v="DIDI RIDES"/>
    <x v="7"/>
    <s v="digital"/>
    <n v="474"/>
  </r>
  <r>
    <s v="c6ed7b76274d0eb704a7d2e767b21ca165ab4f07"/>
    <d v="2022-11-19T00:00:00"/>
    <s v="SORIANA"/>
    <x v="5"/>
    <s v="fisica"/>
    <n v="6366"/>
  </r>
  <r>
    <s v="c6ed7b76274d0eb704a7d2e767b21ca165ab4f07"/>
    <d v="2022-11-19T00:00:00"/>
    <s v="FARMACIAS DEL AHORRO"/>
    <x v="4"/>
    <s v="fisica"/>
    <n v="20858"/>
  </r>
  <r>
    <s v="c6ed7b76274d0eb704a7d2e767b21ca165ab4f07"/>
    <d v="2022-11-20T00:00:00"/>
    <s v="UBER"/>
    <x v="9"/>
    <s v="digital"/>
    <n v="471"/>
  </r>
  <r>
    <s v="c6ed7b76274d0eb704a7d2e767b21ca165ab4f07"/>
    <d v="2022-11-20T00:00:00"/>
    <s v="DIDI RIDES"/>
    <x v="9"/>
    <s v="digital"/>
    <n v="52"/>
  </r>
  <r>
    <s v="c6ed7b76274d0eb704a7d2e767b21ca165ab4f07"/>
    <d v="2022-11-22T00:00:00"/>
    <s v="TELCEL"/>
    <x v="18"/>
    <s v="digital"/>
    <n v="1173"/>
  </r>
  <r>
    <s v="c6ed7b76274d0eb704a7d2e767b21ca165ab4f07"/>
    <d v="2022-11-22T00:00:00"/>
    <s v="FARMACIAS DEL AHORRO"/>
    <x v="4"/>
    <s v="fisica"/>
    <n v="299"/>
  </r>
  <r>
    <s v="c6ed7b76274d0eb704a7d2e767b21ca165ab4f07"/>
    <d v="2022-11-23T00:00:00"/>
    <s v="UBER"/>
    <x v="9"/>
    <s v="digital"/>
    <n v="719"/>
  </r>
  <r>
    <s v="c6ed7b76274d0eb704a7d2e767b21ca165ab4f07"/>
    <d v="2022-11-23T00:00:00"/>
    <s v="UBER"/>
    <x v="9"/>
    <s v="digital"/>
    <n v="764"/>
  </r>
  <r>
    <s v="c6ed7b76274d0eb704a7d2e767b21ca165ab4f07"/>
    <d v="2022-11-24T00:00:00"/>
    <s v="SPOTIFY"/>
    <x v="20"/>
    <s v="digital"/>
    <n v="1506"/>
  </r>
  <r>
    <s v="c6ed7b76274d0eb704a7d2e767b21ca165ab4f07"/>
    <d v="2022-11-26T00:00:00"/>
    <s v="SAMS CLUB"/>
    <x v="10"/>
    <s v="fisica"/>
    <n v="4608"/>
  </r>
  <r>
    <s v="c6ed7b76274d0eb704a7d2e767b21ca165ab4f07"/>
    <d v="2022-11-26T00:00:00"/>
    <s v="UBER"/>
    <x v="9"/>
    <s v="digital"/>
    <n v="372"/>
  </r>
  <r>
    <s v="c6ed7b76274d0eb704a7d2e767b21ca165ab4f07"/>
    <d v="2022-11-28T00:00:00"/>
    <s v="UBER"/>
    <x v="9"/>
    <s v="digital"/>
    <n v="34"/>
  </r>
  <r>
    <s v="c6ed7b76274d0eb704a7d2e767b21ca165ab4f07"/>
    <d v="2022-11-28T00:00:00"/>
    <s v="SORIANA"/>
    <x v="5"/>
    <s v="fisica"/>
    <n v="2084"/>
  </r>
  <r>
    <s v="c6ed7b76274d0eb704a7d2e767b21ca165ab4f07"/>
    <d v="2022-11-29T00:00:00"/>
    <s v="UBER"/>
    <x v="9"/>
    <s v="digital"/>
    <n v="423"/>
  </r>
  <r>
    <s v="c6ed7b76274d0eb704a7d2e767b21ca165ab4f07"/>
    <d v="2022-11-30T00:00:00"/>
    <s v="UBER"/>
    <x v="9"/>
    <s v="digital"/>
    <n v="653"/>
  </r>
  <r>
    <s v="c6ed7b76274d0eb704a7d2e767b21ca165ab4f07"/>
    <d v="2022-11-30T00:00:00"/>
    <s v="UBER"/>
    <x v="9"/>
    <s v="digital"/>
    <n v="656"/>
  </r>
  <r>
    <s v="c6ed7b76274d0eb704a7d2e767b21ca165ab4f07"/>
    <d v="2022-12-03T00:00:00"/>
    <s v="UBER"/>
    <x v="9"/>
    <s v="digital"/>
    <n v="377"/>
  </r>
  <r>
    <s v="c6ed7b76274d0eb704a7d2e767b21ca165ab4f07"/>
    <d v="2022-12-03T00:00:00"/>
    <s v="UBER"/>
    <x v="9"/>
    <s v="digital"/>
    <n v="379"/>
  </r>
  <r>
    <s v="c6ed7b76274d0eb704a7d2e767b21ca165ab4f07"/>
    <d v="2022-12-03T00:00:00"/>
    <s v="SORIANA"/>
    <x v="5"/>
    <s v="fisica"/>
    <n v="4309"/>
  </r>
  <r>
    <s v="c6ed7b76274d0eb704a7d2e767b21ca165ab4f07"/>
    <d v="2022-12-04T00:00:00"/>
    <s v="UBER"/>
    <x v="9"/>
    <s v="digital"/>
    <n v="413"/>
  </r>
  <r>
    <s v="c6ed7b76274d0eb704a7d2e767b21ca165ab4f07"/>
    <d v="2022-12-04T00:00:00"/>
    <s v="SAMS CLUB"/>
    <x v="10"/>
    <s v="fisica"/>
    <n v="6848"/>
  </r>
  <r>
    <s v="c6ed7b76274d0eb704a7d2e767b21ca165ab4f07"/>
    <d v="2022-12-07T00:00:00"/>
    <s v="UBER"/>
    <x v="9"/>
    <s v="digital"/>
    <n v="582"/>
  </r>
  <r>
    <s v="c6ed7b76274d0eb704a7d2e767b21ca165ab4f07"/>
    <d v="2022-12-07T00:00:00"/>
    <s v="GOOGLE ONE"/>
    <x v="41"/>
    <s v="fisica"/>
    <n v="415"/>
  </r>
  <r>
    <s v="c6ed7b76274d0eb704a7d2e767b21ca165ab4f07"/>
    <d v="2022-12-08T00:00:00"/>
    <s v="FARMACIAS DEL AHORRO"/>
    <x v="4"/>
    <s v="fisica"/>
    <n v="3356"/>
  </r>
  <r>
    <s v="c6ed7b76274d0eb704a7d2e767b21ca165ab4f07"/>
    <d v="2022-12-09T00:00:00"/>
    <s v="DIDI RIDES"/>
    <x v="7"/>
    <s v="digital"/>
    <n v="757"/>
  </r>
  <r>
    <s v="c6ed7b76274d0eb704a7d2e767b21ca165ab4f07"/>
    <d v="2022-12-10T00:00:00"/>
    <s v="UBER"/>
    <x v="9"/>
    <s v="digital"/>
    <n v="41"/>
  </r>
  <r>
    <s v="c6ed7b76274d0eb704a7d2e767b21ca165ab4f07"/>
    <d v="2022-12-10T00:00:00"/>
    <s v="DIDI RIDES"/>
    <x v="7"/>
    <s v="digital"/>
    <n v="736"/>
  </r>
  <r>
    <s v="c6ed7b76274d0eb704a7d2e767b21ca165ab4f07"/>
    <d v="2022-12-11T00:00:00"/>
    <s v="DIDI RIDES"/>
    <x v="7"/>
    <s v="digital"/>
    <n v="553"/>
  </r>
  <r>
    <s v="c6ed7b76274d0eb704a7d2e767b21ca165ab4f07"/>
    <d v="2022-12-12T00:00:00"/>
    <s v="UBER"/>
    <x v="9"/>
    <s v="digital"/>
    <n v="969"/>
  </r>
  <r>
    <s v="c6ed7b76274d0eb704a7d2e767b21ca165ab4f07"/>
    <d v="2022-12-13T00:00:00"/>
    <s v="UBER"/>
    <x v="9"/>
    <s v="digital"/>
    <n v="578"/>
  </r>
  <r>
    <s v="c6ed7b76274d0eb704a7d2e767b21ca165ab4f07"/>
    <d v="2022-12-13T00:00:00"/>
    <s v="DIDI RIDES"/>
    <x v="7"/>
    <s v="digital"/>
    <n v="759"/>
  </r>
  <r>
    <s v="c6ed7b76274d0eb704a7d2e767b21ca165ab4f07"/>
    <d v="2022-12-13T00:00:00"/>
    <s v="ALSUPER"/>
    <x v="19"/>
    <s v="fisica"/>
    <n v="4056"/>
  </r>
  <r>
    <s v="c6ed7b76274d0eb704a7d2e767b21ca165ab4f07"/>
    <d v="2022-12-15T00:00:00"/>
    <s v="UBER"/>
    <x v="9"/>
    <s v="digital"/>
    <n v="1498"/>
  </r>
  <r>
    <s v="c6ed7b76274d0eb704a7d2e767b21ca165ab4f07"/>
    <d v="2022-12-16T00:00:00"/>
    <s v="UBER"/>
    <x v="9"/>
    <s v="digital"/>
    <n v="804"/>
  </r>
  <r>
    <s v="c6ed7b76274d0eb704a7d2e767b21ca165ab4f07"/>
    <d v="2022-12-16T00:00:00"/>
    <s v="UBER"/>
    <x v="9"/>
    <s v="digital"/>
    <n v="757"/>
  </r>
  <r>
    <s v="c6ed7b76274d0eb704a7d2e767b21ca165ab4f07"/>
    <d v="2022-12-16T00:00:00"/>
    <s v="FARMACIAS DEL AHORRO"/>
    <x v="4"/>
    <s v="fisica"/>
    <n v="2293"/>
  </r>
  <r>
    <s v="c6ed7b76274d0eb704a7d2e767b21ca165ab4f07"/>
    <d v="2022-12-17T00:00:00"/>
    <s v="UBER"/>
    <x v="9"/>
    <s v="digital"/>
    <n v="442"/>
  </r>
  <r>
    <s v="c6ed7b76274d0eb704a7d2e767b21ca165ab4f07"/>
    <d v="2022-12-17T00:00:00"/>
    <s v="OXXO"/>
    <x v="3"/>
    <s v="fisica"/>
    <n v="6366"/>
  </r>
  <r>
    <s v="c6ed7b76274d0eb704a7d2e767b21ca165ab4f07"/>
    <d v="2022-12-18T00:00:00"/>
    <s v="NETFLIX"/>
    <x v="20"/>
    <s v="digital"/>
    <n v="1391"/>
  </r>
  <r>
    <s v="c6ed7b76274d0eb704a7d2e767b21ca165ab4f07"/>
    <d v="2022-12-18T00:00:00"/>
    <s v="UBER"/>
    <x v="9"/>
    <s v="digital"/>
    <n v="566"/>
  </r>
  <r>
    <s v="c6ed7b76274d0eb704a7d2e767b21ca165ab4f07"/>
    <d v="2022-12-18T00:00:00"/>
    <s v="DIDI RIDES"/>
    <x v="9"/>
    <s v="digital"/>
    <n v="633"/>
  </r>
  <r>
    <s v="c6ed7b76274d0eb704a7d2e767b21ca165ab4f07"/>
    <d v="2022-12-19T00:00:00"/>
    <s v="SAMS CLUB"/>
    <x v="10"/>
    <s v="fisica"/>
    <n v="16763"/>
  </r>
  <r>
    <s v="c6ed7b76274d0eb704a7d2e767b21ca165ab4f07"/>
    <d v="2022-12-19T00:00:00"/>
    <s v="UBER"/>
    <x v="9"/>
    <s v="digital"/>
    <n v="846"/>
  </r>
  <r>
    <s v="c6ed7b76274d0eb704a7d2e767b21ca165ab4f07"/>
    <d v="2022-12-20T00:00:00"/>
    <s v="DIDI RIDES"/>
    <x v="7"/>
    <s v="digital"/>
    <n v="612"/>
  </r>
  <r>
    <s v="c6ed7b76274d0eb704a7d2e767b21ca165ab4f07"/>
    <d v="2022-12-21T00:00:00"/>
    <s v="UBER"/>
    <x v="9"/>
    <s v="digital"/>
    <n v="411"/>
  </r>
  <r>
    <s v="c6ed7b76274d0eb704a7d2e767b21ca165ab4f07"/>
    <d v="2022-12-22T00:00:00"/>
    <s v="UBER EATS"/>
    <x v="9"/>
    <s v="digital"/>
    <n v="2172"/>
  </r>
  <r>
    <s v="c6ed7b76274d0eb704a7d2e767b21ca165ab4f07"/>
    <d v="2022-12-23T00:00:00"/>
    <s v="UBER"/>
    <x v="9"/>
    <s v="digital"/>
    <n v="695"/>
  </r>
  <r>
    <s v="c6ed7b76274d0eb704a7d2e767b21ca165ab4f07"/>
    <d v="2022-12-24T00:00:00"/>
    <s v="UBER"/>
    <x v="9"/>
    <s v="digital"/>
    <n v="854"/>
  </r>
  <r>
    <s v="c6ed7b76274d0eb704a7d2e767b21ca165ab4f07"/>
    <d v="2022-12-24T00:00:00"/>
    <s v="SPOTIFY"/>
    <x v="9"/>
    <s v="digital"/>
    <n v="1506"/>
  </r>
  <r>
    <s v="c6ed7b76274d0eb704a7d2e767b21ca165ab4f07"/>
    <d v="2022-12-25T00:00:00"/>
    <s v="DIDI RIDES"/>
    <x v="7"/>
    <s v="digital"/>
    <n v="1637"/>
  </r>
  <r>
    <s v="c6ed7b76274d0eb704a7d2e767b21ca165ab4f07"/>
    <d v="2022-12-25T00:00:00"/>
    <s v="TELCEL"/>
    <x v="18"/>
    <s v="digital"/>
    <n v="1173"/>
  </r>
  <r>
    <s v="c6ed7b76274d0eb704a7d2e767b21ca165ab4f07"/>
    <d v="2022-12-26T00:00:00"/>
    <s v="SAMS CLUB"/>
    <x v="10"/>
    <s v="fisica"/>
    <n v="6894"/>
  </r>
  <r>
    <s v="c6ed7b76274d0eb704a7d2e767b21ca165ab4f07"/>
    <d v="2022-12-26T00:00:00"/>
    <s v="DIDI RIDES"/>
    <x v="9"/>
    <s v="digital"/>
    <n v="553"/>
  </r>
  <r>
    <s v="c6ed7b76274d0eb704a7d2e767b21ca165ab4f07"/>
    <d v="2022-12-28T00:00:00"/>
    <s v="UBER"/>
    <x v="9"/>
    <s v="digital"/>
    <n v="323"/>
  </r>
  <r>
    <s v="c6ed7b76274d0eb704a7d2e767b21ca165ab4f07"/>
    <d v="2022-12-28T00:00:00"/>
    <s v="DIDI"/>
    <x v="7"/>
    <s v="digital"/>
    <n v="553"/>
  </r>
  <r>
    <s v="c6ed7b76274d0eb704a7d2e767b21ca165ab4f07"/>
    <d v="2022-12-30T00:00:00"/>
    <s v="UBER"/>
    <x v="9"/>
    <s v="digital"/>
    <n v="411"/>
  </r>
  <r>
    <s v="c6ed7b76274d0eb704a7d2e767b21ca165ab4f07"/>
    <d v="2023-01-01T00:00:00"/>
    <s v="ALSUPER"/>
    <x v="19"/>
    <s v="fisica"/>
    <n v="15246"/>
  </r>
  <r>
    <s v="c6ed7b76274d0eb704a7d2e767b21ca165ab4f07"/>
    <d v="2023-01-02T00:00:00"/>
    <s v="SAMS CLUB"/>
    <x v="10"/>
    <s v="fisica"/>
    <n v="4608"/>
  </r>
  <r>
    <s v="c6ed7b76274d0eb704a7d2e767b21ca165ab4f07"/>
    <d v="2023-01-02T00:00:00"/>
    <s v="UBER"/>
    <x v="7"/>
    <s v="digital"/>
    <n v="433"/>
  </r>
  <r>
    <s v="c6ed7b76274d0eb704a7d2e767b21ca165ab4f07"/>
    <d v="2023-01-03T00:00:00"/>
    <s v="FARMACIAS DEL AHORRO"/>
    <x v="4"/>
    <s v="fisica"/>
    <n v="4229"/>
  </r>
  <r>
    <s v="c6ed7b76274d0eb704a7d2e767b21ca165ab4f07"/>
    <d v="2023-01-04T00:00:00"/>
    <s v="DIDI RIDES"/>
    <x v="7"/>
    <s v="digital"/>
    <n v="518"/>
  </r>
  <r>
    <s v="c6ed7b76274d0eb704a7d2e767b21ca165ab4f07"/>
    <d v="2023-01-04T00:00:00"/>
    <s v="OXXO"/>
    <x v="3"/>
    <s v="fisica"/>
    <n v="2299"/>
  </r>
  <r>
    <s v="c6ed7b76274d0eb704a7d2e767b21ca165ab4f07"/>
    <d v="2023-01-07T00:00:00"/>
    <s v="UBER"/>
    <x v="9"/>
    <s v="digital"/>
    <n v="317"/>
  </r>
  <r>
    <s v="c6ed7b76274d0eb704a7d2e767b21ca165ab4f07"/>
    <d v="2023-01-07T00:00:00"/>
    <s v="DIDI RIDES"/>
    <x v="7"/>
    <s v="digital"/>
    <n v="553"/>
  </r>
  <r>
    <s v="c6ed7b76274d0eb704a7d2e767b21ca165ab4f07"/>
    <d v="2023-01-07T00:00:00"/>
    <s v="ALSUPER"/>
    <x v="19"/>
    <s v="fisica"/>
    <n v="12351"/>
  </r>
  <r>
    <s v="c6ed7b76274d0eb704a7d2e767b21ca165ab4f07"/>
    <d v="2023-01-07T00:00:00"/>
    <s v="GOOGLE ONE"/>
    <x v="15"/>
    <s v="fisica"/>
    <n v="415"/>
  </r>
  <r>
    <s v="c6ed7b76274d0eb704a7d2e767b21ca165ab4f07"/>
    <d v="2023-01-10T00:00:00"/>
    <s v="SORIANA"/>
    <x v="19"/>
    <s v="fisica"/>
    <n v="5814"/>
  </r>
  <r>
    <s v="c6ed7b76274d0eb704a7d2e767b21ca165ab4f07"/>
    <d v="2023-01-11T00:00:00"/>
    <s v="SAMS CLUB"/>
    <x v="10"/>
    <s v="fisica"/>
    <n v="300"/>
  </r>
  <r>
    <s v="c6ed7b76274d0eb704a7d2e767b21ca165ab4f07"/>
    <d v="2023-01-12T00:00:00"/>
    <s v="SORIANA"/>
    <x v="19"/>
    <s v="fisica"/>
    <n v="262"/>
  </r>
  <r>
    <s v="c6ed7b76274d0eb704a7d2e767b21ca165ab4f07"/>
    <d v="2023-01-13T00:00:00"/>
    <s v="TELCEL"/>
    <x v="18"/>
    <s v="digital"/>
    <n v="1173"/>
  </r>
  <r>
    <s v="c6ed7b76274d0eb704a7d2e767b21ca165ab4f07"/>
    <d v="2023-01-13T00:00:00"/>
    <s v="UBER"/>
    <x v="7"/>
    <s v="digital"/>
    <n v="381"/>
  </r>
  <r>
    <s v="c6ed7b76274d0eb704a7d2e767b21ca165ab4f07"/>
    <d v="2023-01-13T00:00:00"/>
    <s v="SAMS CLUB"/>
    <x v="10"/>
    <s v="fisica"/>
    <n v="7584"/>
  </r>
  <r>
    <s v="c6ed7b76274d0eb704a7d2e767b21ca165ab4f07"/>
    <d v="2023-01-13T00:00:00"/>
    <s v="FARMACIAS DEL AHORRO"/>
    <x v="4"/>
    <s v="fisica"/>
    <n v="9025"/>
  </r>
  <r>
    <s v="c6ed7b76274d0eb704a7d2e767b21ca165ab4f07"/>
    <d v="2023-01-14T00:00:00"/>
    <s v="UBER"/>
    <x v="9"/>
    <s v="digital"/>
    <n v="298"/>
  </r>
  <r>
    <s v="c6ed7b76274d0eb704a7d2e767b21ca165ab4f07"/>
    <d v="2023-01-14T00:00:00"/>
    <s v="DIDI RIDES"/>
    <x v="7"/>
    <s v="digital"/>
    <n v="518"/>
  </r>
  <r>
    <s v="c6ed7b76274d0eb704a7d2e767b21ca165ab4f07"/>
    <d v="2023-01-14T00:00:00"/>
    <s v="SORIANA"/>
    <x v="19"/>
    <s v="fisica"/>
    <n v="1541"/>
  </r>
  <r>
    <s v="c6ed7b76274d0eb704a7d2e767b21ca165ab4f07"/>
    <d v="2023-01-15T00:00:00"/>
    <s v="OXXO"/>
    <x v="3"/>
    <s v="fisica"/>
    <n v="208"/>
  </r>
  <r>
    <s v="c6ed7b76274d0eb704a7d2e767b21ca165ab4f07"/>
    <d v="2023-01-15T00:00:00"/>
    <s v="UBER"/>
    <x v="9"/>
    <s v="digital"/>
    <n v="279"/>
  </r>
  <r>
    <s v="c6ed7b76274d0eb704a7d2e767b21ca165ab4f07"/>
    <d v="2023-01-15T00:00:00"/>
    <s v="DIDI RIDES"/>
    <x v="9"/>
    <s v="digital"/>
    <n v="518"/>
  </r>
  <r>
    <s v="c6ed7b76274d0eb704a7d2e767b21ca165ab4f07"/>
    <d v="2023-01-17T00:00:00"/>
    <s v="OXXO"/>
    <x v="3"/>
    <s v="fisica"/>
    <n v="6366"/>
  </r>
  <r>
    <s v="c6ed7b76274d0eb704a7d2e767b21ca165ab4f07"/>
    <d v="2023-01-18T00:00:00"/>
    <s v="NETFLIX"/>
    <x v="20"/>
    <s v="digital"/>
    <n v="1391"/>
  </r>
  <r>
    <s v="c6ed7b76274d0eb704a7d2e767b21ca165ab4f07"/>
    <d v="2023-01-21T00:00:00"/>
    <s v="UBER"/>
    <x v="9"/>
    <s v="digital"/>
    <n v="35"/>
  </r>
  <r>
    <s v="c6ed7b76274d0eb704a7d2e767b21ca165ab4f07"/>
    <d v="2023-01-21T00:00:00"/>
    <s v="DIDI RIDES"/>
    <x v="7"/>
    <s v="digital"/>
    <n v="518"/>
  </r>
  <r>
    <s v="c6ed7b76274d0eb704a7d2e767b21ca165ab4f07"/>
    <d v="2023-01-21T00:00:00"/>
    <s v="DIDI RIDES"/>
    <x v="7"/>
    <s v="digital"/>
    <n v="55"/>
  </r>
  <r>
    <s v="c6ed7b76274d0eb704a7d2e767b21ca165ab4f07"/>
    <d v="2023-01-22T00:00:00"/>
    <s v="UBER"/>
    <x v="9"/>
    <s v="digital"/>
    <n v="355"/>
  </r>
  <r>
    <s v="c6ed7b76274d0eb704a7d2e767b21ca165ab4f07"/>
    <d v="2023-01-22T00:00:00"/>
    <s v="UBER"/>
    <x v="9"/>
    <s v="digital"/>
    <n v="355"/>
  </r>
  <r>
    <s v="c6ed7b76274d0eb704a7d2e767b21ca165ab4f07"/>
    <d v="2023-01-22T00:00:00"/>
    <s v="UBER"/>
    <x v="7"/>
    <s v="digital"/>
    <n v="355"/>
  </r>
  <r>
    <s v="c6ed7b76274d0eb704a7d2e767b21ca165ab4f07"/>
    <d v="2023-01-22T00:00:00"/>
    <s v="UBER"/>
    <x v="9"/>
    <s v="digital"/>
    <n v="355"/>
  </r>
  <r>
    <s v="c6ed7b76274d0eb704a7d2e767b21ca165ab4f07"/>
    <d v="2023-01-23T00:00:00"/>
    <s v="UBER"/>
    <x v="9"/>
    <s v="digital"/>
    <n v="355"/>
  </r>
  <r>
    <s v="c6ed7b76274d0eb704a7d2e767b21ca165ab4f07"/>
    <d v="2023-01-24T00:00:00"/>
    <s v="SPOTIFY"/>
    <x v="0"/>
    <s v="digital"/>
    <n v="1506"/>
  </r>
  <r>
    <s v="c6ed7b76274d0eb704a7d2e767b21ca165ab4f07"/>
    <d v="2023-01-25T00:00:00"/>
    <s v="SORIANA"/>
    <x v="19"/>
    <s v="fisica"/>
    <n v="3494"/>
  </r>
  <r>
    <s v="c6ed7b76274d0eb704a7d2e767b21ca165ab4f07"/>
    <d v="2023-01-25T00:00:00"/>
    <s v="UBER"/>
    <x v="9"/>
    <s v="digital"/>
    <n v="67"/>
  </r>
  <r>
    <s v="c6ed7b76274d0eb704a7d2e767b21ca165ab4f07"/>
    <d v="2023-01-25T00:00:00"/>
    <s v="UBER"/>
    <x v="9"/>
    <s v="digital"/>
    <n v="671"/>
  </r>
  <r>
    <s v="c6ed7b76274d0eb704a7d2e767b21ca165ab4f07"/>
    <d v="2023-01-26T00:00:00"/>
    <s v="UBER"/>
    <x v="9"/>
    <s v="digital"/>
    <n v="355"/>
  </r>
  <r>
    <s v="c6ed7b76274d0eb704a7d2e767b21ca165ab4f07"/>
    <d v="2023-01-26T00:00:00"/>
    <s v="SORIANA"/>
    <x v="19"/>
    <s v="fisica"/>
    <n v="2058"/>
  </r>
  <r>
    <s v="c6ed7b76274d0eb704a7d2e767b21ca165ab4f07"/>
    <d v="2023-01-26T00:00:00"/>
    <s v="OXXO"/>
    <x v="3"/>
    <s v="fisica"/>
    <n v="2965"/>
  </r>
  <r>
    <s v="c6ed7b76274d0eb704a7d2e767b21ca165ab4f07"/>
    <d v="2023-01-27T00:00:00"/>
    <s v="MERCADO PAGO"/>
    <x v="0"/>
    <s v="digital"/>
    <n v="1752"/>
  </r>
  <r>
    <s v="c6ed7b76274d0eb704a7d2e767b21ca165ab4f07"/>
    <d v="2023-01-27T00:00:00"/>
    <s v="MERCADO PAGO"/>
    <x v="0"/>
    <s v="digital"/>
    <n v="8318"/>
  </r>
  <r>
    <s v="c6ed7b76274d0eb704a7d2e767b21ca165ab4f07"/>
    <d v="2023-01-27T00:00:00"/>
    <s v="OXXO"/>
    <x v="3"/>
    <s v="fisica"/>
    <n v="271"/>
  </r>
  <r>
    <s v="c6ed7b76274d0eb704a7d2e767b21ca165ab4f07"/>
    <d v="2023-01-27T00:00:00"/>
    <s v="SORIANA"/>
    <x v="19"/>
    <s v="fisica"/>
    <n v="2701"/>
  </r>
  <r>
    <s v="c6ed7b76274d0eb704a7d2e767b21ca165ab4f07"/>
    <d v="2023-01-28T00:00:00"/>
    <s v="UBER"/>
    <x v="7"/>
    <s v="digital"/>
    <n v="412"/>
  </r>
  <r>
    <s v="c6ed7b76274d0eb704a7d2e767b21ca165ab4f07"/>
    <d v="2023-01-29T00:00:00"/>
    <s v="TELCEL"/>
    <x v="18"/>
    <s v="digital"/>
    <n v="1173"/>
  </r>
  <r>
    <s v="c6ed7b76274d0eb704a7d2e767b21ca165ab4f07"/>
    <d v="2023-01-30T00:00:00"/>
    <s v="UBER"/>
    <x v="7"/>
    <s v="digital"/>
    <n v="418"/>
  </r>
  <r>
    <s v="c6ed7b76274d0eb704a7d2e767b21ca165ab4f07"/>
    <d v="2023-01-30T00:00:00"/>
    <s v="DIDI RIDES"/>
    <x v="9"/>
    <s v="digital"/>
    <n v="533"/>
  </r>
  <r>
    <s v="44ea32e786c5b1a999f6421611776dc2d32df657"/>
    <d v="2022-01-03T00:00:00"/>
    <s v="DIDI"/>
    <x v="7"/>
    <s v="digital"/>
    <n v="438"/>
  </r>
  <r>
    <s v="44ea32e786c5b1a999f6421611776dc2d32df657"/>
    <d v="2022-01-03T00:00:00"/>
    <s v="OXXO GAS"/>
    <x v="11"/>
    <s v="fisica"/>
    <n v="2322"/>
  </r>
  <r>
    <s v="44ea32e786c5b1a999f6421611776dc2d32df657"/>
    <d v="2022-01-05T00:00:00"/>
    <s v="DIDI RIDES"/>
    <x v="7"/>
    <s v="digital"/>
    <n v="576"/>
  </r>
  <r>
    <s v="44ea32e786c5b1a999f6421611776dc2d32df657"/>
    <d v="2022-01-05T00:00:00"/>
    <s v="DIDI RIDES"/>
    <x v="7"/>
    <s v="digital"/>
    <n v="759"/>
  </r>
  <r>
    <s v="44ea32e786c5b1a999f6421611776dc2d32df657"/>
    <d v="2022-01-09T00:00:00"/>
    <s v="DIDI RIDES"/>
    <x v="7"/>
    <s v="digital"/>
    <n v="392"/>
  </r>
  <r>
    <s v="44ea32e786c5b1a999f6421611776dc2d32df657"/>
    <d v="2022-01-10T00:00:00"/>
    <s v="DIDI RIDES"/>
    <x v="7"/>
    <s v="digital"/>
    <n v="553"/>
  </r>
  <r>
    <s v="44ea32e786c5b1a999f6421611776dc2d32df657"/>
    <d v="2022-01-16T00:00:00"/>
    <s v="DIDI RIDES"/>
    <x v="7"/>
    <s v="digital"/>
    <n v="622"/>
  </r>
  <r>
    <s v="44ea32e786c5b1a999f6421611776dc2d32df657"/>
    <d v="2022-01-19T00:00:00"/>
    <s v="DIDI RIDES"/>
    <x v="7"/>
    <s v="digital"/>
    <n v="484"/>
  </r>
  <r>
    <s v="44ea32e786c5b1a999f6421611776dc2d32df657"/>
    <d v="2022-01-25T00:00:00"/>
    <s v="DIDI RIDES"/>
    <x v="7"/>
    <s v="digital"/>
    <n v="587"/>
  </r>
  <r>
    <s v="44ea32e786c5b1a999f6421611776dc2d32df657"/>
    <d v="2022-01-26T00:00:00"/>
    <s v="DIDI RIDES"/>
    <x v="7"/>
    <s v="digital"/>
    <n v="644"/>
  </r>
  <r>
    <s v="44ea32e786c5b1a999f6421611776dc2d32df657"/>
    <d v="2022-01-31T00:00:00"/>
    <s v="DIDI RIDES"/>
    <x v="7"/>
    <s v="digital"/>
    <n v="69"/>
  </r>
  <r>
    <s v="44ea32e786c5b1a999f6421611776dc2d32df657"/>
    <d v="2022-02-01T00:00:00"/>
    <s v="DIDI RIDES"/>
    <x v="7"/>
    <s v="digital"/>
    <n v="576"/>
  </r>
  <r>
    <s v="44ea32e786c5b1a999f6421611776dc2d32df657"/>
    <d v="2022-02-01T00:00:00"/>
    <s v="DIDI RIDES"/>
    <x v="7"/>
    <s v="digital"/>
    <n v="507"/>
  </r>
  <r>
    <s v="44ea32e786c5b1a999f6421611776dc2d32df657"/>
    <d v="2022-02-01T00:00:00"/>
    <s v="DIDI RIDES"/>
    <x v="7"/>
    <s v="digital"/>
    <n v="587"/>
  </r>
  <r>
    <s v="44ea32e786c5b1a999f6421611776dc2d32df657"/>
    <d v="2022-02-06T00:00:00"/>
    <s v="FARMACIAS GUADALAJARA"/>
    <x v="4"/>
    <s v="fisica"/>
    <n v="88"/>
  </r>
  <r>
    <s v="44ea32e786c5b1a999f6421611776dc2d32df657"/>
    <d v="2022-02-07T00:00:00"/>
    <s v="DIDI RIDES"/>
    <x v="7"/>
    <s v="digital"/>
    <n v="438"/>
  </r>
  <r>
    <s v="44ea32e786c5b1a999f6421611776dc2d32df657"/>
    <d v="2022-02-08T00:00:00"/>
    <s v="DIDI RIDES"/>
    <x v="7"/>
    <s v="digital"/>
    <n v="449"/>
  </r>
  <r>
    <s v="44ea32e786c5b1a999f6421611776dc2d32df657"/>
    <d v="2022-02-08T00:00:00"/>
    <s v="DIDI RIDES"/>
    <x v="7"/>
    <s v="digital"/>
    <n v="553"/>
  </r>
  <r>
    <s v="44ea32e786c5b1a999f6421611776dc2d32df657"/>
    <d v="2022-02-09T00:00:00"/>
    <s v="BAE"/>
    <x v="5"/>
    <s v="fisica"/>
    <n v="1093"/>
  </r>
  <r>
    <s v="44ea32e786c5b1a999f6421611776dc2d32df657"/>
    <d v="2022-02-09T00:00:00"/>
    <s v="OXXO"/>
    <x v="3"/>
    <s v="fisica"/>
    <n v="192"/>
  </r>
  <r>
    <s v="44ea32e786c5b1a999f6421611776dc2d32df657"/>
    <d v="2022-02-12T00:00:00"/>
    <s v="OXXO"/>
    <x v="3"/>
    <s v="fisica"/>
    <n v="1304"/>
  </r>
  <r>
    <s v="44ea32e786c5b1a999f6421611776dc2d32df657"/>
    <d v="2022-02-14T00:00:00"/>
    <s v="DIDI RIDES"/>
    <x v="7"/>
    <s v="digital"/>
    <n v="495"/>
  </r>
  <r>
    <s v="44ea32e786c5b1a999f6421611776dc2d32df657"/>
    <d v="2022-02-14T00:00:00"/>
    <s v="DIDI RIDES"/>
    <x v="7"/>
    <s v="digital"/>
    <n v="518"/>
  </r>
  <r>
    <s v="44ea32e786c5b1a999f6421611776dc2d32df657"/>
    <d v="2022-02-15T00:00:00"/>
    <s v="DIDI RIDES"/>
    <x v="7"/>
    <s v="digital"/>
    <n v="61"/>
  </r>
  <r>
    <s v="44ea32e786c5b1a999f6421611776dc2d32df657"/>
    <d v="2022-02-15T00:00:00"/>
    <s v="DIDI RIDES"/>
    <x v="7"/>
    <s v="digital"/>
    <n v="69"/>
  </r>
  <r>
    <s v="44ea32e786c5b1a999f6421611776dc2d32df657"/>
    <d v="2022-02-16T00:00:00"/>
    <s v="DIDI RIDES"/>
    <x v="7"/>
    <s v="digital"/>
    <n v="633"/>
  </r>
  <r>
    <s v="44ea32e786c5b1a999f6421611776dc2d32df657"/>
    <d v="2022-02-20T00:00:00"/>
    <s v="DIDI RIDES"/>
    <x v="7"/>
    <s v="digital"/>
    <n v="507"/>
  </r>
  <r>
    <s v="44ea32e786c5b1a999f6421611776dc2d32df657"/>
    <d v="2022-02-21T00:00:00"/>
    <s v="DIDI RIDES"/>
    <x v="7"/>
    <s v="digital"/>
    <n v="61"/>
  </r>
  <r>
    <s v="44ea32e786c5b1a999f6421611776dc2d32df657"/>
    <d v="2022-02-22T00:00:00"/>
    <s v="DIDI RIDES"/>
    <x v="7"/>
    <s v="digital"/>
    <n v="507"/>
  </r>
  <r>
    <s v="44ea32e786c5b1a999f6421611776dc2d32df657"/>
    <d v="2022-02-28T00:00:00"/>
    <s v="DIDI RIDES"/>
    <x v="7"/>
    <s v="digital"/>
    <n v="541"/>
  </r>
  <r>
    <s v="44ea32e786c5b1a999f6421611776dc2d32df657"/>
    <d v="2022-02-28T00:00:00"/>
    <s v="DIDI RIDES"/>
    <x v="7"/>
    <s v="digital"/>
    <n v="534"/>
  </r>
  <r>
    <s v="44ea32e786c5b1a999f6421611776dc2d32df657"/>
    <d v="2022-03-13T00:00:00"/>
    <s v="DIDI"/>
    <x v="9"/>
    <s v="digital"/>
    <n v="966"/>
  </r>
  <r>
    <s v="44ea32e786c5b1a999f6421611776dc2d32df657"/>
    <d v="2022-03-15T00:00:00"/>
    <s v="DIDI"/>
    <x v="9"/>
    <s v="digital"/>
    <n v="564"/>
  </r>
  <r>
    <s v="44ea32e786c5b1a999f6421611776dc2d32df657"/>
    <d v="2022-03-17T00:00:00"/>
    <s v="DIDI"/>
    <x v="7"/>
    <s v="digital"/>
    <n v="564"/>
  </r>
  <r>
    <s v="44ea32e786c5b1a999f6421611776dc2d32df657"/>
    <d v="2022-03-19T00:00:00"/>
    <s v="DIDI"/>
    <x v="7"/>
    <s v="digital"/>
    <n v="564"/>
  </r>
  <r>
    <s v="44ea32e786c5b1a999f6421611776dc2d32df657"/>
    <d v="2022-03-21T00:00:00"/>
    <s v="COPPEL"/>
    <x v="8"/>
    <s v="fisica"/>
    <n v="10272"/>
  </r>
  <r>
    <s v="44ea32e786c5b1a999f6421611776dc2d32df657"/>
    <d v="2022-03-22T00:00:00"/>
    <s v="DIDI"/>
    <x v="9"/>
    <s v="digital"/>
    <n v="667"/>
  </r>
  <r>
    <s v="44ea32e786c5b1a999f6421611776dc2d32df657"/>
    <d v="2022-03-22T00:00:00"/>
    <s v="GOOGLE YOUTUBE"/>
    <x v="9"/>
    <s v="digital"/>
    <n v="817"/>
  </r>
  <r>
    <s v="44ea32e786c5b1a999f6421611776dc2d32df657"/>
    <d v="2022-03-24T00:00:00"/>
    <s v="OXXO"/>
    <x v="3"/>
    <s v="fisica"/>
    <n v="943"/>
  </r>
  <r>
    <s v="44ea32e786c5b1a999f6421611776dc2d32df657"/>
    <d v="2022-03-24T00:00:00"/>
    <s v="DIDI"/>
    <x v="7"/>
    <s v="digital"/>
    <n v="667"/>
  </r>
  <r>
    <s v="44ea32e786c5b1a999f6421611776dc2d32df657"/>
    <d v="2022-03-29T00:00:00"/>
    <s v="STARBUCKS"/>
    <x v="12"/>
    <s v="fisica"/>
    <n v="2184"/>
  </r>
  <r>
    <s v="44ea32e786c5b1a999f6421611776dc2d32df657"/>
    <d v="2022-03-29T00:00:00"/>
    <s v="OXXO"/>
    <x v="3"/>
    <s v="fisica"/>
    <n v="2045"/>
  </r>
  <r>
    <s v="44ea32e786c5b1a999f6421611776dc2d32df657"/>
    <d v="2022-03-30T00:00:00"/>
    <s v="FARMACIAS GUADALAJARA"/>
    <x v="4"/>
    <s v="fisica"/>
    <n v="932"/>
  </r>
  <r>
    <s v="44ea32e786c5b1a999f6421611776dc2d32df657"/>
    <d v="2022-03-30T00:00:00"/>
    <s v="OXXO"/>
    <x v="3"/>
    <s v="fisica"/>
    <n v="363"/>
  </r>
  <r>
    <s v="44ea32e786c5b1a999f6421611776dc2d32df657"/>
    <d v="2022-03-30T00:00:00"/>
    <s v="DIDI"/>
    <x v="9"/>
    <s v="digital"/>
    <n v="564"/>
  </r>
  <r>
    <s v="44ea32e786c5b1a999f6421611776dc2d32df657"/>
    <d v="2022-04-07T00:00:00"/>
    <s v="OXXO"/>
    <x v="3"/>
    <s v="fisica"/>
    <n v="1304"/>
  </r>
  <r>
    <s v="44ea32e786c5b1a999f6421611776dc2d32df657"/>
    <d v="2022-04-08T00:00:00"/>
    <s v="FARMACIAS GUADALAJARA"/>
    <x v="4"/>
    <s v="fisica"/>
    <n v="363"/>
  </r>
  <r>
    <s v="44ea32e786c5b1a999f6421611776dc2d32df657"/>
    <d v="2022-04-08T00:00:00"/>
    <s v="FARMACIAS GUADALAJARA"/>
    <x v="4"/>
    <s v="fisica"/>
    <n v="937"/>
  </r>
  <r>
    <s v="44ea32e786c5b1a999f6421611776dc2d32df657"/>
    <d v="2022-04-17T00:00:00"/>
    <s v="DIDI"/>
    <x v="9"/>
    <s v="digital"/>
    <n v="403"/>
  </r>
  <r>
    <s v="44ea32e786c5b1a999f6421611776dc2d32df657"/>
    <d v="2022-04-18T00:00:00"/>
    <s v="OXXO"/>
    <x v="3"/>
    <s v="fisica"/>
    <n v="1242"/>
  </r>
  <r>
    <s v="44ea32e786c5b1a999f6421611776dc2d32df657"/>
    <d v="2022-04-23T00:00:00"/>
    <s v="DIDI"/>
    <x v="9"/>
    <s v="digital"/>
    <n v="369"/>
  </r>
  <r>
    <s v="44ea32e786c5b1a999f6421611776dc2d32df657"/>
    <d v="2022-04-24T00:00:00"/>
    <s v="DIDI"/>
    <x v="9"/>
    <s v="digital"/>
    <n v="426"/>
  </r>
  <r>
    <s v="44ea32e786c5b1a999f6421611776dc2d32df657"/>
    <d v="2022-04-25T00:00:00"/>
    <s v="DIDI RIDES"/>
    <x v="7"/>
    <s v="digital"/>
    <n v="484"/>
  </r>
  <r>
    <s v="44ea32e786c5b1a999f6421611776dc2d32df657"/>
    <d v="2022-04-26T00:00:00"/>
    <s v="DIDI"/>
    <x v="9"/>
    <s v="digital"/>
    <n v="553"/>
  </r>
  <r>
    <s v="44ea32e786c5b1a999f6421611776dc2d32df657"/>
    <d v="2022-04-27T00:00:00"/>
    <s v="DIDI RIDES"/>
    <x v="7"/>
    <s v="digital"/>
    <n v="955"/>
  </r>
  <r>
    <s v="44ea32e786c5b1a999f6421611776dc2d32df657"/>
    <d v="2022-04-28T00:00:00"/>
    <s v="DIDI RIDES"/>
    <x v="7"/>
    <s v="digital"/>
    <n v="472"/>
  </r>
  <r>
    <s v="44ea32e786c5b1a999f6421611776dc2d32df657"/>
    <d v="2022-04-29T00:00:00"/>
    <s v="OXXO"/>
    <x v="3"/>
    <s v="fisica"/>
    <n v="1465"/>
  </r>
  <r>
    <s v="44ea32e786c5b1a999f6421611776dc2d32df657"/>
    <d v="2022-04-30T00:00:00"/>
    <s v="OXXO"/>
    <x v="3"/>
    <s v="fisica"/>
    <n v="1276"/>
  </r>
  <r>
    <s v="44ea32e786c5b1a999f6421611776dc2d32df657"/>
    <d v="2022-04-30T00:00:00"/>
    <s v="DIDI"/>
    <x v="9"/>
    <s v="digital"/>
    <n v="426"/>
  </r>
  <r>
    <s v="44ea32e786c5b1a999f6421611776dc2d32df657"/>
    <d v="2022-05-04T00:00:00"/>
    <s v="UBER"/>
    <x v="7"/>
    <s v="digital"/>
    <n v="715"/>
  </r>
  <r>
    <s v="44ea32e786c5b1a999f6421611776dc2d32df657"/>
    <d v="2022-05-04T00:00:00"/>
    <s v="UBER"/>
    <x v="7"/>
    <s v="digital"/>
    <n v="943"/>
  </r>
  <r>
    <s v="44ea32e786c5b1a999f6421611776dc2d32df657"/>
    <d v="2022-05-09T00:00:00"/>
    <s v="SUPERCENTER"/>
    <x v="5"/>
    <s v="fisica"/>
    <n v="13793"/>
  </r>
  <r>
    <s v="44ea32e786c5b1a999f6421611776dc2d32df657"/>
    <d v="2022-05-10T00:00:00"/>
    <s v="UBER"/>
    <x v="7"/>
    <s v="digital"/>
    <n v="483"/>
  </r>
  <r>
    <s v="44ea32e786c5b1a999f6421611776dc2d32df657"/>
    <d v="2022-05-10T00:00:00"/>
    <s v="UBER"/>
    <x v="7"/>
    <s v="digital"/>
    <n v="713"/>
  </r>
  <r>
    <s v="44ea32e786c5b1a999f6421611776dc2d32df657"/>
    <d v="2022-05-10T00:00:00"/>
    <s v="UBER"/>
    <x v="7"/>
    <s v="digital"/>
    <n v="598"/>
  </r>
  <r>
    <s v="44ea32e786c5b1a999f6421611776dc2d32df657"/>
    <d v="2022-05-10T00:00:00"/>
    <s v="UBER"/>
    <x v="7"/>
    <s v="digital"/>
    <n v="623"/>
  </r>
  <r>
    <s v="44ea32e786c5b1a999f6421611776dc2d32df657"/>
    <d v="2022-05-11T00:00:00"/>
    <s v="UBER"/>
    <x v="7"/>
    <s v="digital"/>
    <n v="1172"/>
  </r>
  <r>
    <s v="44ea32e786c5b1a999f6421611776dc2d32df657"/>
    <d v="2022-05-11T00:00:00"/>
    <s v="UBER"/>
    <x v="7"/>
    <s v="digital"/>
    <n v="1173"/>
  </r>
  <r>
    <s v="44ea32e786c5b1a999f6421611776dc2d32df657"/>
    <d v="2022-05-11T00:00:00"/>
    <s v="UBER"/>
    <x v="7"/>
    <s v="digital"/>
    <n v="1287"/>
  </r>
  <r>
    <s v="44ea32e786c5b1a999f6421611776dc2d32df657"/>
    <d v="2022-05-18T00:00:00"/>
    <s v="UBER"/>
    <x v="7"/>
    <s v="digital"/>
    <n v="1402"/>
  </r>
  <r>
    <s v="44ea32e786c5b1a999f6421611776dc2d32df657"/>
    <d v="2022-05-18T00:00:00"/>
    <s v="DIDI"/>
    <x v="9"/>
    <s v="digital"/>
    <n v="805"/>
  </r>
  <r>
    <s v="44ea32e786c5b1a999f6421611776dc2d32df657"/>
    <d v="2022-05-18T00:00:00"/>
    <s v="MI ATT"/>
    <x v="16"/>
    <s v="digital"/>
    <n v="5558"/>
  </r>
  <r>
    <s v="44ea32e786c5b1a999f6421611776dc2d32df657"/>
    <d v="2022-05-18T00:00:00"/>
    <s v="DIDI"/>
    <x v="9"/>
    <s v="digital"/>
    <n v="68"/>
  </r>
  <r>
    <s v="44ea32e786c5b1a999f6421611776dc2d32df657"/>
    <d v="2022-05-18T00:00:00"/>
    <s v="DIDI"/>
    <x v="9"/>
    <s v="digital"/>
    <n v="576"/>
  </r>
  <r>
    <s v="44ea32e786c5b1a999f6421611776dc2d32df657"/>
    <d v="2022-05-20T00:00:00"/>
    <s v="OXXO GAS"/>
    <x v="11"/>
    <s v="fisica"/>
    <n v="1173"/>
  </r>
  <r>
    <s v="44ea32e786c5b1a999f6421611776dc2d32df657"/>
    <d v="2022-05-20T00:00:00"/>
    <s v="OXXO GAS"/>
    <x v="11"/>
    <s v="fisica"/>
    <n v="2322"/>
  </r>
  <r>
    <s v="44ea32e786c5b1a999f6421611776dc2d32df657"/>
    <d v="2022-05-24T00:00:00"/>
    <s v="COPPEL"/>
    <x v="8"/>
    <s v="digital"/>
    <n v="22139"/>
  </r>
  <r>
    <s v="44ea32e786c5b1a999f6421611776dc2d32df657"/>
    <d v="2022-05-24T00:00:00"/>
    <s v="COPPEL"/>
    <x v="8"/>
    <s v="digital"/>
    <n v="10708"/>
  </r>
  <r>
    <s v="44ea32e786c5b1a999f6421611776dc2d32df657"/>
    <d v="2022-05-27T00:00:00"/>
    <s v="DIDI"/>
    <x v="9"/>
    <s v="digital"/>
    <n v="392"/>
  </r>
  <r>
    <s v="44ea32e786c5b1a999f6421611776dc2d32df657"/>
    <d v="2022-05-27T00:00:00"/>
    <s v="DIDI"/>
    <x v="9"/>
    <s v="digital"/>
    <n v="392"/>
  </r>
  <r>
    <s v="44ea32e786c5b1a999f6421611776dc2d32df657"/>
    <d v="2022-05-27T00:00:00"/>
    <s v="CINEPOLIS"/>
    <x v="22"/>
    <s v="fisica"/>
    <n v="3471"/>
  </r>
  <r>
    <s v="44ea32e786c5b1a999f6421611776dc2d32df657"/>
    <d v="2022-06-01T00:00:00"/>
    <s v="DIDI"/>
    <x v="9"/>
    <s v="digital"/>
    <n v="392"/>
  </r>
  <r>
    <s v="44ea32e786c5b1a999f6421611776dc2d32df657"/>
    <d v="2022-06-01T00:00:00"/>
    <s v="DIDI"/>
    <x v="9"/>
    <s v="digital"/>
    <n v="44"/>
  </r>
  <r>
    <s v="44ea32e786c5b1a999f6421611776dc2d32df657"/>
    <d v="2022-06-04T00:00:00"/>
    <s v="DIDI"/>
    <x v="9"/>
    <s v="digital"/>
    <n v="415"/>
  </r>
  <r>
    <s v="44ea32e786c5b1a999f6421611776dc2d32df657"/>
    <d v="2022-06-09T00:00:00"/>
    <s v="DIDI RIDES"/>
    <x v="7"/>
    <s v="digital"/>
    <n v="4022"/>
  </r>
  <r>
    <s v="44ea32e786c5b1a999f6421611776dc2d32df657"/>
    <d v="2022-06-09T00:00:00"/>
    <s v="OXXO"/>
    <x v="3"/>
    <s v="fisica"/>
    <n v="2115"/>
  </r>
  <r>
    <s v="44ea32e786c5b1a999f6421611776dc2d32df657"/>
    <d v="2022-06-15T00:00:00"/>
    <s v="DIDI"/>
    <x v="9"/>
    <s v="digital"/>
    <n v="507"/>
  </r>
  <r>
    <s v="44ea32e786c5b1a999f6421611776dc2d32df657"/>
    <d v="2022-06-15T00:00:00"/>
    <s v="DIDI"/>
    <x v="9"/>
    <s v="digital"/>
    <n v="438"/>
  </r>
  <r>
    <s v="44ea32e786c5b1a999f6421611776dc2d32df657"/>
    <d v="2022-06-15T00:00:00"/>
    <s v="DIDI"/>
    <x v="9"/>
    <s v="digital"/>
    <n v="426"/>
  </r>
  <r>
    <s v="44ea32e786c5b1a999f6421611776dc2d32df657"/>
    <d v="2022-06-15T00:00:00"/>
    <s v="DIDI RIDES"/>
    <x v="7"/>
    <s v="digital"/>
    <n v="1127"/>
  </r>
  <r>
    <s v="44ea32e786c5b1a999f6421611776dc2d32df657"/>
    <d v="2022-06-16T00:00:00"/>
    <s v="UBER"/>
    <x v="9"/>
    <s v="digital"/>
    <n v="713"/>
  </r>
  <r>
    <s v="44ea32e786c5b1a999f6421611776dc2d32df657"/>
    <d v="2022-06-16T00:00:00"/>
    <s v="MI ATT"/>
    <x v="16"/>
    <s v="digital"/>
    <n v="4608"/>
  </r>
  <r>
    <s v="44ea32e786c5b1a999f6421611776dc2d32df657"/>
    <d v="2022-06-18T00:00:00"/>
    <s v="ITUNES"/>
    <x v="9"/>
    <s v="digital"/>
    <n v="1162"/>
  </r>
  <r>
    <s v="44ea32e786c5b1a999f6421611776dc2d32df657"/>
    <d v="2022-06-18T00:00:00"/>
    <s v="COPPEL"/>
    <x v="8"/>
    <s v="digital"/>
    <n v="6974"/>
  </r>
  <r>
    <s v="44ea32e786c5b1a999f6421611776dc2d32df657"/>
    <d v="2022-06-18T00:00:00"/>
    <s v="DIDI"/>
    <x v="9"/>
    <s v="digital"/>
    <n v="433"/>
  </r>
  <r>
    <s v="44ea32e786c5b1a999f6421611776dc2d32df657"/>
    <d v="2022-06-20T00:00:00"/>
    <s v="COPPEL"/>
    <x v="8"/>
    <s v="digital"/>
    <n v="3815"/>
  </r>
  <r>
    <s v="44ea32e786c5b1a999f6421611776dc2d32df657"/>
    <d v="2022-06-20T00:00:00"/>
    <s v="DIDI"/>
    <x v="9"/>
    <s v="digital"/>
    <n v="484"/>
  </r>
  <r>
    <s v="44ea32e786c5b1a999f6421611776dc2d32df657"/>
    <d v="2022-06-25T00:00:00"/>
    <s v="DIDI"/>
    <x v="9"/>
    <s v="digital"/>
    <n v="426"/>
  </r>
  <r>
    <s v="44ea32e786c5b1a999f6421611776dc2d32df657"/>
    <d v="2022-06-26T00:00:00"/>
    <s v="DIDI"/>
    <x v="9"/>
    <s v="digital"/>
    <n v="518"/>
  </r>
  <r>
    <s v="44ea32e786c5b1a999f6421611776dc2d32df657"/>
    <d v="2022-06-30T00:00:00"/>
    <s v="OXXO"/>
    <x v="3"/>
    <s v="fisica"/>
    <n v="143"/>
  </r>
  <r>
    <s v="44ea32e786c5b1a999f6421611776dc2d32df657"/>
    <d v="2022-06-30T00:00:00"/>
    <s v="OXXO"/>
    <x v="3"/>
    <s v="fisica"/>
    <n v="2155"/>
  </r>
  <r>
    <s v="44ea32e786c5b1a999f6421611776dc2d32df657"/>
    <d v="2022-07-08T00:00:00"/>
    <s v="OXXO"/>
    <x v="3"/>
    <s v="fisica"/>
    <n v="1098"/>
  </r>
  <r>
    <s v="44ea32e786c5b1a999f6421611776dc2d32df657"/>
    <d v="2022-07-13T00:00:00"/>
    <s v="DIDI"/>
    <x v="9"/>
    <s v="digital"/>
    <n v="488"/>
  </r>
  <r>
    <s v="44ea32e786c5b1a999f6421611776dc2d32df657"/>
    <d v="2022-07-13T00:00:00"/>
    <s v="OXXO"/>
    <x v="3"/>
    <s v="fisica"/>
    <n v="4838"/>
  </r>
  <r>
    <s v="44ea32e786c5b1a999f6421611776dc2d32df657"/>
    <d v="2022-07-14T00:00:00"/>
    <s v="DIDI"/>
    <x v="9"/>
    <s v="digital"/>
    <n v="886"/>
  </r>
  <r>
    <s v="44ea32e786c5b1a999f6421611776dc2d32df657"/>
    <d v="2022-07-14T00:00:00"/>
    <s v="OXXO"/>
    <x v="3"/>
    <s v="fisica"/>
    <n v="53"/>
  </r>
  <r>
    <s v="44ea32e786c5b1a999f6421611776dc2d32df657"/>
    <d v="2022-07-14T00:00:00"/>
    <s v="OXXO"/>
    <x v="3"/>
    <s v="fisica"/>
    <n v="357"/>
  </r>
  <r>
    <s v="44ea32e786c5b1a999f6421611776dc2d32df657"/>
    <d v="2022-07-15T00:00:00"/>
    <s v="DIDI RIDES"/>
    <x v="7"/>
    <s v="digital"/>
    <n v="1081"/>
  </r>
  <r>
    <s v="44ea32e786c5b1a999f6421611776dc2d32df657"/>
    <d v="2022-07-24T00:00:00"/>
    <s v="COPPEL"/>
    <x v="8"/>
    <s v="digital"/>
    <n v="11329"/>
  </r>
  <r>
    <s v="44ea32e786c5b1a999f6421611776dc2d32df657"/>
    <d v="2022-07-25T00:00:00"/>
    <s v="OXXO GAS"/>
    <x v="11"/>
    <s v="fisica"/>
    <n v="2322"/>
  </r>
  <r>
    <s v="44ea32e786c5b1a999f6421611776dc2d32df657"/>
    <d v="2022-07-28T00:00:00"/>
    <s v="FARMACIAS GUADALAJARA"/>
    <x v="4"/>
    <s v="fisica"/>
    <n v="1442"/>
  </r>
  <r>
    <s v="44ea32e786c5b1a999f6421611776dc2d32df657"/>
    <d v="2022-07-31T00:00:00"/>
    <s v="CFE"/>
    <x v="2"/>
    <s v="digital"/>
    <n v="1587"/>
  </r>
  <r>
    <s v="44ea32e786c5b1a999f6421611776dc2d32df657"/>
    <d v="2022-08-04T00:00:00"/>
    <s v="FARMACIAS GUADALAJARA"/>
    <x v="4"/>
    <s v="fisica"/>
    <n v="495"/>
  </r>
  <r>
    <s v="44ea32e786c5b1a999f6421611776dc2d32df657"/>
    <d v="2022-08-09T00:00:00"/>
    <s v="DIDI RIDES"/>
    <x v="7"/>
    <s v="digital"/>
    <n v="1047"/>
  </r>
  <r>
    <s v="44ea32e786c5b1a999f6421611776dc2d32df657"/>
    <d v="2022-08-22T00:00:00"/>
    <s v="COPPEL"/>
    <x v="8"/>
    <s v="digital"/>
    <n v="10754"/>
  </r>
  <r>
    <s v="44ea32e786c5b1a999f6421611776dc2d32df657"/>
    <d v="2022-09-09T00:00:00"/>
    <s v="DIDI RIDES"/>
    <x v="9"/>
    <s v="digital"/>
    <n v="32"/>
  </r>
  <r>
    <s v="44ea32e786c5b1a999f6421611776dc2d32df657"/>
    <d v="2022-09-11T00:00:00"/>
    <s v="AMAZON PRIME"/>
    <x v="0"/>
    <s v="digital"/>
    <n v="254"/>
  </r>
  <r>
    <s v="44ea32e786c5b1a999f6421611776dc2d32df657"/>
    <d v="2022-09-11T00:00:00"/>
    <s v="AMAZON PRIME"/>
    <x v="0"/>
    <s v="digital"/>
    <n v="254"/>
  </r>
  <r>
    <s v="44ea32e786c5b1a999f6421611776dc2d32df657"/>
    <d v="2022-09-15T00:00:00"/>
    <s v="COPPEL"/>
    <x v="8"/>
    <s v="digital"/>
    <n v="10754"/>
  </r>
  <r>
    <s v="44ea32e786c5b1a999f6421611776dc2d32df657"/>
    <d v="2022-09-15T00:00:00"/>
    <s v="FACEBOOK"/>
    <x v="21"/>
    <s v="fisica"/>
    <n v="59"/>
  </r>
  <r>
    <s v="44ea32e786c5b1a999f6421611776dc2d32df657"/>
    <d v="2022-09-15T00:00:00"/>
    <s v="FACEBOOK"/>
    <x v="21"/>
    <s v="fisica"/>
    <n v="464"/>
  </r>
  <r>
    <s v="44ea32e786c5b1a999f6421611776dc2d32df657"/>
    <d v="2022-09-24T00:00:00"/>
    <s v="MERCADO PAGO"/>
    <x v="17"/>
    <s v="digital"/>
    <n v="11489"/>
  </r>
  <r>
    <s v="44ea32e786c5b1a999f6421611776dc2d32df657"/>
    <d v="2022-09-27T00:00:00"/>
    <s v="CFE"/>
    <x v="2"/>
    <s v="digital"/>
    <n v="2138"/>
  </r>
  <r>
    <s v="44ea32e786c5b1a999f6421611776dc2d32df657"/>
    <d v="2022-10-04T00:00:00"/>
    <s v="AMAZON"/>
    <x v="0"/>
    <s v="digital"/>
    <n v="254"/>
  </r>
  <r>
    <s v="44ea32e786c5b1a999f6421611776dc2d32df657"/>
    <d v="2022-10-04T00:00:00"/>
    <s v="AMAZON"/>
    <x v="0"/>
    <s v="digital"/>
    <n v="3459"/>
  </r>
  <r>
    <s v="44ea32e786c5b1a999f6421611776dc2d32df657"/>
    <d v="2022-10-04T00:00:00"/>
    <s v="AMAZON"/>
    <x v="0"/>
    <s v="digital"/>
    <n v="1248"/>
  </r>
  <r>
    <s v="44ea32e786c5b1a999f6421611776dc2d32df657"/>
    <d v="2022-10-05T00:00:00"/>
    <s v="AMAZON"/>
    <x v="0"/>
    <s v="digital"/>
    <n v="6515"/>
  </r>
  <r>
    <s v="44ea32e786c5b1a999f6421611776dc2d32df657"/>
    <d v="2022-10-05T00:00:00"/>
    <s v="AMAZON"/>
    <x v="0"/>
    <s v="digital"/>
    <n v="2207"/>
  </r>
  <r>
    <s v="44ea32e786c5b1a999f6421611776dc2d32df657"/>
    <d v="2022-10-06T00:00:00"/>
    <s v="AMAZON"/>
    <x v="0"/>
    <s v="digital"/>
    <n v="6221"/>
  </r>
  <r>
    <s v="44ea32e786c5b1a999f6421611776dc2d32df657"/>
    <d v="2022-10-07T00:00:00"/>
    <s v="AMAZON"/>
    <x v="0"/>
    <s v="digital"/>
    <n v="254"/>
  </r>
  <r>
    <s v="44ea32e786c5b1a999f6421611776dc2d32df657"/>
    <d v="2022-10-10T00:00:00"/>
    <s v="AMAZON"/>
    <x v="0"/>
    <s v="digital"/>
    <n v="254"/>
  </r>
  <r>
    <s v="44ea32e786c5b1a999f6421611776dc2d32df657"/>
    <d v="2022-10-14T00:00:00"/>
    <s v="COPPEL"/>
    <x v="8"/>
    <s v="fisica"/>
    <n v="115"/>
  </r>
  <r>
    <s v="44ea32e786c5b1a999f6421611776dc2d32df657"/>
    <d v="2022-10-15T00:00:00"/>
    <s v="FACEBOOK"/>
    <x v="21"/>
    <s v="fisica"/>
    <n v="1002"/>
  </r>
  <r>
    <s v="44ea32e786c5b1a999f6421611776dc2d32df657"/>
    <d v="2022-10-16T00:00:00"/>
    <s v="ITUNES"/>
    <x v="9"/>
    <s v="digital"/>
    <n v="587"/>
  </r>
  <r>
    <s v="44ea32e786c5b1a999f6421611776dc2d32df657"/>
    <d v="2022-10-16T00:00:00"/>
    <s v="ITUNES"/>
    <x v="9"/>
    <s v="digital"/>
    <n v="587"/>
  </r>
  <r>
    <s v="44ea32e786c5b1a999f6421611776dc2d32df657"/>
    <d v="2022-10-18T00:00:00"/>
    <s v="ITUNES"/>
    <x v="9"/>
    <s v="digital"/>
    <n v="1391"/>
  </r>
  <r>
    <s v="44ea32e786c5b1a999f6421611776dc2d32df657"/>
    <d v="2022-10-22T00:00:00"/>
    <s v="ITUNES"/>
    <x v="9"/>
    <s v="digital"/>
    <n v="4608"/>
  </r>
  <r>
    <s v="44ea32e786c5b1a999f6421611776dc2d32df657"/>
    <d v="2022-10-22T00:00:00"/>
    <s v="ITUNES"/>
    <x v="9"/>
    <s v="digital"/>
    <n v="4608"/>
  </r>
  <r>
    <s v="44ea32e786c5b1a999f6421611776dc2d32df657"/>
    <d v="2022-10-26T00:00:00"/>
    <s v="AMAZON PRIME"/>
    <x v="20"/>
    <s v="digital"/>
    <n v="1162"/>
  </r>
  <r>
    <s v="44ea32e786c5b1a999f6421611776dc2d32df657"/>
    <d v="2022-10-26T00:00:00"/>
    <s v="ITUNES"/>
    <x v="9"/>
    <s v="digital"/>
    <n v="254"/>
  </r>
  <r>
    <s v="44ea32e786c5b1a999f6421611776dc2d32df657"/>
    <d v="2022-11-01T00:00:00"/>
    <s v="UBER"/>
    <x v="7"/>
    <s v="fisica"/>
    <n v="3065"/>
  </r>
  <r>
    <s v="44ea32e786c5b1a999f6421611776dc2d32df657"/>
    <d v="2022-11-01T00:00:00"/>
    <s v="UBER"/>
    <x v="7"/>
    <s v="fisica"/>
    <n v="4734"/>
  </r>
  <r>
    <s v="44ea32e786c5b1a999f6421611776dc2d32df657"/>
    <d v="2022-11-05T00:00:00"/>
    <s v="UBER"/>
    <x v="9"/>
    <s v="digital"/>
    <n v="1172"/>
  </r>
  <r>
    <s v="44ea32e786c5b1a999f6421611776dc2d32df657"/>
    <d v="2022-11-07T00:00:00"/>
    <s v="AMAZON"/>
    <x v="0"/>
    <s v="digital"/>
    <n v="254"/>
  </r>
  <r>
    <s v="44ea32e786c5b1a999f6421611776dc2d32df657"/>
    <d v="2022-11-07T00:00:00"/>
    <s v="AMAZON"/>
    <x v="0"/>
    <s v="digital"/>
    <n v="3528"/>
  </r>
  <r>
    <s v="44ea32e786c5b1a999f6421611776dc2d32df657"/>
    <d v="2022-11-07T00:00:00"/>
    <s v="AMAZON"/>
    <x v="0"/>
    <s v="digital"/>
    <n v="1771"/>
  </r>
  <r>
    <s v="44ea32e786c5b1a999f6421611776dc2d32df657"/>
    <d v="2022-11-07T00:00:00"/>
    <s v="AMAZON"/>
    <x v="0"/>
    <s v="digital"/>
    <n v="4367"/>
  </r>
  <r>
    <s v="44ea32e786c5b1a999f6421611776dc2d32df657"/>
    <d v="2022-11-08T00:00:00"/>
    <s v="DISNEY PLUS"/>
    <x v="20"/>
    <s v="digital"/>
    <n v="254"/>
  </r>
  <r>
    <s v="44ea32e786c5b1a999f6421611776dc2d32df657"/>
    <d v="2022-11-11T00:00:00"/>
    <s v="COPPEL"/>
    <x v="8"/>
    <s v="digital"/>
    <n v="15372"/>
  </r>
  <r>
    <s v="44ea32e786c5b1a999f6421611776dc2d32df657"/>
    <d v="2022-11-15T00:00:00"/>
    <s v="TEMU"/>
    <x v="0"/>
    <s v="digital"/>
    <n v="3367"/>
  </r>
  <r>
    <s v="44ea32e786c5b1a999f6421611776dc2d32df657"/>
    <d v="2022-11-16T00:00:00"/>
    <s v="AMAZON"/>
    <x v="0"/>
    <s v="digital"/>
    <n v="5321"/>
  </r>
  <r>
    <s v="44ea32e786c5b1a999f6421611776dc2d32df657"/>
    <d v="2022-11-16T00:00:00"/>
    <s v="ITUNES"/>
    <x v="9"/>
    <s v="digital"/>
    <n v="587"/>
  </r>
  <r>
    <s v="44ea32e786c5b1a999f6421611776dc2d32df657"/>
    <d v="2022-11-16T00:00:00"/>
    <s v="AMAZON"/>
    <x v="0"/>
    <s v="digital"/>
    <n v="5321"/>
  </r>
  <r>
    <s v="44ea32e786c5b1a999f6421611776dc2d32df657"/>
    <d v="2022-11-16T00:00:00"/>
    <s v="AMAZON"/>
    <x v="0"/>
    <s v="digital"/>
    <n v="5321"/>
  </r>
  <r>
    <s v="44ea32e786c5b1a999f6421611776dc2d32df657"/>
    <d v="2022-11-17T00:00:00"/>
    <s v="TEMU"/>
    <x v="0"/>
    <s v="digital"/>
    <n v="2636"/>
  </r>
  <r>
    <s v="44ea32e786c5b1a999f6421611776dc2d32df657"/>
    <d v="2022-11-18T00:00:00"/>
    <s v="AMAZON"/>
    <x v="0"/>
    <s v="digital"/>
    <n v="5321"/>
  </r>
  <r>
    <s v="44ea32e786c5b1a999f6421611776dc2d32df657"/>
    <d v="2022-11-18T00:00:00"/>
    <s v="ITUNES"/>
    <x v="9"/>
    <s v="digital"/>
    <n v="1391"/>
  </r>
  <r>
    <s v="44ea32e786c5b1a999f6421611776dc2d32df657"/>
    <d v="2022-11-18T00:00:00"/>
    <s v="AMAZON"/>
    <x v="0"/>
    <s v="digital"/>
    <n v="5321"/>
  </r>
  <r>
    <s v="44ea32e786c5b1a999f6421611776dc2d32df657"/>
    <d v="2022-11-18T00:00:00"/>
    <s v="ITUNES"/>
    <x v="9"/>
    <s v="digital"/>
    <n v="1391"/>
  </r>
  <r>
    <s v="44ea32e786c5b1a999f6421611776dc2d32df657"/>
    <d v="2022-11-18T00:00:00"/>
    <s v="AMAZON"/>
    <x v="0"/>
    <s v="digital"/>
    <n v="5321"/>
  </r>
  <r>
    <s v="44ea32e786c5b1a999f6421611776dc2d32df657"/>
    <d v="2022-11-20T00:00:00"/>
    <s v="MERCADO PAGO"/>
    <x v="0"/>
    <s v="digital"/>
    <n v="2527"/>
  </r>
  <r>
    <s v="44ea32e786c5b1a999f6421611776dc2d32df657"/>
    <d v="2022-11-22T00:00:00"/>
    <s v="ITUNES"/>
    <x v="9"/>
    <s v="digital"/>
    <n v="4608"/>
  </r>
  <r>
    <s v="44ea32e786c5b1a999f6421611776dc2d32df657"/>
    <d v="2022-11-22T00:00:00"/>
    <s v="ITUNES"/>
    <x v="9"/>
    <s v="digital"/>
    <n v="4608"/>
  </r>
  <r>
    <s v="44ea32e786c5b1a999f6421611776dc2d32df657"/>
    <d v="2022-11-23T00:00:00"/>
    <s v="DIDI RIDES"/>
    <x v="7"/>
    <s v="digital"/>
    <n v="456"/>
  </r>
  <r>
    <s v="44ea32e786c5b1a999f6421611776dc2d32df657"/>
    <d v="2022-11-23T00:00:00"/>
    <s v="DIDI"/>
    <x v="49"/>
    <s v="digital"/>
    <n v="456"/>
  </r>
  <r>
    <s v="44ea32e786c5b1a999f6421611776dc2d32df657"/>
    <d v="2022-11-23T00:00:00"/>
    <s v="DIDI RIDES"/>
    <x v="7"/>
    <s v="digital"/>
    <n v="448"/>
  </r>
  <r>
    <s v="44ea32e786c5b1a999f6421611776dc2d32df657"/>
    <d v="2022-11-23T00:00:00"/>
    <s v="DIDI"/>
    <x v="49"/>
    <s v="digital"/>
    <n v="448"/>
  </r>
  <r>
    <s v="44ea32e786c5b1a999f6421611776dc2d32df657"/>
    <d v="2022-11-24T00:00:00"/>
    <s v="AMAZON"/>
    <x v="0"/>
    <s v="digital"/>
    <n v="5734"/>
  </r>
  <r>
    <s v="44ea32e786c5b1a999f6421611776dc2d32df657"/>
    <d v="2022-11-25T00:00:00"/>
    <s v="AMAZON"/>
    <x v="0"/>
    <s v="digital"/>
    <n v="5734"/>
  </r>
  <r>
    <s v="44ea32e786c5b1a999f6421611776dc2d32df657"/>
    <d v="2022-11-26T00:00:00"/>
    <s v="AMAZON PRIME"/>
    <x v="20"/>
    <s v="digital"/>
    <n v="1162"/>
  </r>
  <r>
    <s v="44ea32e786c5b1a999f6421611776dc2d32df657"/>
    <d v="2022-11-26T00:00:00"/>
    <s v="ITUNES"/>
    <x v="9"/>
    <s v="digital"/>
    <n v="254"/>
  </r>
  <r>
    <s v="44ea32e786c5b1a999f6421611776dc2d32df657"/>
    <d v="2022-11-27T00:00:00"/>
    <s v="ITUNES"/>
    <x v="9"/>
    <s v="digital"/>
    <n v="254"/>
  </r>
  <r>
    <s v="44ea32e786c5b1a999f6421611776dc2d32df657"/>
    <d v="2022-11-28T00:00:00"/>
    <s v="TEMU"/>
    <x v="0"/>
    <s v="digital"/>
    <n v="3623"/>
  </r>
  <r>
    <s v="44ea32e786c5b1a999f6421611776dc2d32df657"/>
    <d v="2022-11-28T00:00:00"/>
    <s v="AMAZON"/>
    <x v="0"/>
    <s v="digital"/>
    <n v="3459"/>
  </r>
  <r>
    <s v="44ea32e786c5b1a999f6421611776dc2d32df657"/>
    <d v="2022-11-29T00:00:00"/>
    <s v="AMAZON"/>
    <x v="0"/>
    <s v="digital"/>
    <n v="1732"/>
  </r>
  <r>
    <s v="44ea32e786c5b1a999f6421611776dc2d32df657"/>
    <d v="2022-11-29T00:00:00"/>
    <s v="TEMU"/>
    <x v="0"/>
    <s v="digital"/>
    <n v="2526"/>
  </r>
  <r>
    <s v="44ea32e786c5b1a999f6421611776dc2d32df657"/>
    <d v="2022-11-30T00:00:00"/>
    <s v="CFE"/>
    <x v="2"/>
    <s v="digital"/>
    <n v="2586"/>
  </r>
  <r>
    <s v="44ea32e786c5b1a999f6421611776dc2d32df657"/>
    <d v="2022-12-03T00:00:00"/>
    <s v="MI ATT"/>
    <x v="16"/>
    <s v="digital"/>
    <n v="6906"/>
  </r>
  <r>
    <s v="44ea32e786c5b1a999f6421611776dc2d32df657"/>
    <d v="2022-12-08T00:00:00"/>
    <s v="DISNEY PLUS"/>
    <x v="20"/>
    <s v="digital"/>
    <n v="254"/>
  </r>
  <r>
    <s v="44ea32e786c5b1a999f6421611776dc2d32df657"/>
    <d v="2022-12-12T00:00:00"/>
    <s v="UBER"/>
    <x v="9"/>
    <s v="digital"/>
    <n v="1516"/>
  </r>
  <r>
    <s v="44ea32e786c5b1a999f6421611776dc2d32df657"/>
    <d v="2022-12-12T00:00:00"/>
    <s v="DIDI RIDES"/>
    <x v="7"/>
    <s v="digital"/>
    <n v="169"/>
  </r>
  <r>
    <s v="44ea32e786c5b1a999f6421611776dc2d32df657"/>
    <d v="2022-12-12T00:00:00"/>
    <s v="COPPEL"/>
    <x v="8"/>
    <s v="digital"/>
    <n v="15338"/>
  </r>
  <r>
    <s v="44ea32e786c5b1a999f6421611776dc2d32df657"/>
    <d v="2022-12-16T00:00:00"/>
    <s v="ITUNES"/>
    <x v="9"/>
    <s v="digital"/>
    <n v="587"/>
  </r>
  <r>
    <s v="44ea32e786c5b1a999f6421611776dc2d32df657"/>
    <d v="2022-12-16T00:00:00"/>
    <s v="ITUNES"/>
    <x v="9"/>
    <s v="digital"/>
    <n v="587"/>
  </r>
  <r>
    <s v="44ea32e786c5b1a999f6421611776dc2d32df657"/>
    <d v="2022-12-18T00:00:00"/>
    <s v="ITUNES"/>
    <x v="9"/>
    <s v="digital"/>
    <n v="1391"/>
  </r>
  <r>
    <s v="44ea32e786c5b1a999f6421611776dc2d32df657"/>
    <d v="2022-12-21T00:00:00"/>
    <s v="UBER"/>
    <x v="9"/>
    <s v="digital"/>
    <n v="923"/>
  </r>
  <r>
    <s v="44ea32e786c5b1a999f6421611776dc2d32df657"/>
    <d v="2022-12-21T00:00:00"/>
    <s v="DIDI RIDES"/>
    <x v="7"/>
    <s v="digital"/>
    <n v="69"/>
  </r>
  <r>
    <s v="44ea32e786c5b1a999f6421611776dc2d32df657"/>
    <d v="2022-12-21T00:00:00"/>
    <s v="DIDI"/>
    <x v="49"/>
    <s v="digital"/>
    <n v="69"/>
  </r>
  <r>
    <s v="44ea32e786c5b1a999f6421611776dc2d32df657"/>
    <d v="2022-12-22T00:00:00"/>
    <s v="ITUNES"/>
    <x v="9"/>
    <s v="digital"/>
    <n v="4608"/>
  </r>
  <r>
    <s v="44ea32e786c5b1a999f6421611776dc2d32df657"/>
    <d v="2022-12-22T00:00:00"/>
    <s v="ITUNES"/>
    <x v="9"/>
    <s v="digital"/>
    <n v="4608"/>
  </r>
  <r>
    <s v="44ea32e786c5b1a999f6421611776dc2d32df657"/>
    <d v="2022-12-23T00:00:00"/>
    <s v="UBER"/>
    <x v="9"/>
    <s v="digital"/>
    <n v="3076"/>
  </r>
  <r>
    <s v="44ea32e786c5b1a999f6421611776dc2d32df657"/>
    <d v="2022-12-23T00:00:00"/>
    <s v="UBER"/>
    <x v="7"/>
    <s v="digital"/>
    <n v="3087"/>
  </r>
  <r>
    <s v="44ea32e786c5b1a999f6421611776dc2d32df657"/>
    <d v="2022-12-25T00:00:00"/>
    <s v="UBER"/>
    <x v="9"/>
    <s v="digital"/>
    <n v="1473"/>
  </r>
  <r>
    <s v="44ea32e786c5b1a999f6421611776dc2d32df657"/>
    <d v="2022-12-25T00:00:00"/>
    <s v="UBER"/>
    <x v="9"/>
    <s v="digital"/>
    <n v="2308"/>
  </r>
  <r>
    <s v="44ea32e786c5b1a999f6421611776dc2d32df657"/>
    <d v="2022-12-25T00:00:00"/>
    <s v="DIDI RIDES"/>
    <x v="7"/>
    <s v="digital"/>
    <n v="1219"/>
  </r>
  <r>
    <s v="44ea32e786c5b1a999f6421611776dc2d32df657"/>
    <d v="2022-12-25T00:00:00"/>
    <s v="DIDI"/>
    <x v="49"/>
    <s v="digital"/>
    <n v="1219"/>
  </r>
  <r>
    <s v="44ea32e786c5b1a999f6421611776dc2d32df657"/>
    <d v="2022-12-26T00:00:00"/>
    <s v="ITUNES"/>
    <x v="9"/>
    <s v="digital"/>
    <n v="254"/>
  </r>
  <r>
    <s v="44ea32e786c5b1a999f6421611776dc2d32df657"/>
    <d v="2022-12-26T00:00:00"/>
    <s v="ITUNES"/>
    <x v="9"/>
    <s v="digital"/>
    <n v="254"/>
  </r>
  <r>
    <s v="44ea32e786c5b1a999f6421611776dc2d32df657"/>
    <d v="2022-12-26T00:00:00"/>
    <s v="AMAZON PRIME"/>
    <x v="20"/>
    <s v="digital"/>
    <n v="1162"/>
  </r>
  <r>
    <s v="44ea32e786c5b1a999f6421611776dc2d32df657"/>
    <d v="2022-12-27T00:00:00"/>
    <s v="ITUNES"/>
    <x v="9"/>
    <s v="digital"/>
    <n v="254"/>
  </r>
  <r>
    <s v="44ea32e786c5b1a999f6421611776dc2d32df657"/>
    <d v="2022-12-27T00:00:00"/>
    <s v="UBER"/>
    <x v="9"/>
    <s v="digital"/>
    <n v="3118"/>
  </r>
  <r>
    <s v="44ea32e786c5b1a999f6421611776dc2d32df657"/>
    <d v="2022-12-27T00:00:00"/>
    <s v="UBER"/>
    <x v="9"/>
    <s v="digital"/>
    <n v="3283"/>
  </r>
  <r>
    <s v="44ea32e786c5b1a999f6421611776dc2d32df657"/>
    <d v="2022-12-29T00:00:00"/>
    <s v="DIDI RIDES"/>
    <x v="9"/>
    <s v="digital"/>
    <n v="61"/>
  </r>
  <r>
    <s v="44ea32e786c5b1a999f6421611776dc2d32df657"/>
    <d v="2022-12-29T00:00:00"/>
    <s v="DIDI"/>
    <x v="49"/>
    <s v="digital"/>
    <n v="61"/>
  </r>
  <r>
    <s v="44ea32e786c5b1a999f6421611776dc2d32df657"/>
    <d v="2023-01-02T00:00:00"/>
    <s v="MI ATT"/>
    <x v="16"/>
    <s v="digital"/>
    <n v="6906"/>
  </r>
  <r>
    <s v="44ea32e786c5b1a999f6421611776dc2d32df657"/>
    <d v="2023-01-02T00:00:00"/>
    <s v="AMAZON"/>
    <x v="0"/>
    <s v="digital"/>
    <n v="254"/>
  </r>
  <r>
    <s v="44ea32e786c5b1a999f6421611776dc2d32df657"/>
    <d v="2023-01-02T00:00:00"/>
    <s v="AMAZON"/>
    <x v="0"/>
    <s v="digital"/>
    <n v="7308"/>
  </r>
  <r>
    <s v="44ea32e786c5b1a999f6421611776dc2d32df657"/>
    <d v="2023-01-03T00:00:00"/>
    <s v="AMAZON"/>
    <x v="0"/>
    <s v="digital"/>
    <n v="1851"/>
  </r>
  <r>
    <s v="44ea32e786c5b1a999f6421611776dc2d32df657"/>
    <d v="2023-01-05T00:00:00"/>
    <s v="AMAZON"/>
    <x v="0"/>
    <s v="digital"/>
    <n v="1851"/>
  </r>
  <r>
    <s v="44ea32e786c5b1a999f6421611776dc2d32df657"/>
    <d v="2023-01-08T00:00:00"/>
    <s v="DISNEY PLUS"/>
    <x v="20"/>
    <s v="digital"/>
    <n v="254"/>
  </r>
  <r>
    <s v="44ea32e786c5b1a999f6421611776dc2d32df657"/>
    <d v="2023-01-12T00:00:00"/>
    <s v="COPPEL"/>
    <x v="8"/>
    <s v="digital"/>
    <n v="16475"/>
  </r>
  <r>
    <s v="44ea32e786c5b1a999f6421611776dc2d32df657"/>
    <d v="2023-01-16T00:00:00"/>
    <s v="ITUNES"/>
    <x v="9"/>
    <s v="digital"/>
    <n v="587"/>
  </r>
  <r>
    <s v="44ea32e786c5b1a999f6421611776dc2d32df657"/>
    <d v="2023-01-17T00:00:00"/>
    <s v="ITUNES"/>
    <x v="9"/>
    <s v="digital"/>
    <n v="587"/>
  </r>
  <r>
    <s v="44ea32e786c5b1a999f6421611776dc2d32df657"/>
    <d v="2023-01-20T00:00:00"/>
    <s v="BAE"/>
    <x v="19"/>
    <s v="fisica"/>
    <n v="92"/>
  </r>
  <r>
    <s v="44ea32e786c5b1a999f6421611776dc2d32df657"/>
    <d v="2023-01-22T00:00:00"/>
    <s v="ITUNES"/>
    <x v="9"/>
    <s v="digital"/>
    <n v="1391"/>
  </r>
  <r>
    <s v="44ea32e786c5b1a999f6421611776dc2d32df657"/>
    <d v="2023-01-22T00:00:00"/>
    <s v="ITUNES"/>
    <x v="9"/>
    <s v="digital"/>
    <n v="1391"/>
  </r>
  <r>
    <s v="44ea32e786c5b1a999f6421611776dc2d32df657"/>
    <d v="2023-01-22T00:00:00"/>
    <s v="ITUNES"/>
    <x v="9"/>
    <s v="digital"/>
    <n v="4608"/>
  </r>
  <r>
    <s v="44ea32e786c5b1a999f6421611776dc2d32df657"/>
    <d v="2023-01-23T00:00:00"/>
    <s v="ITUNES"/>
    <x v="9"/>
    <s v="digital"/>
    <n v="4608"/>
  </r>
  <r>
    <s v="44ea32e786c5b1a999f6421611776dc2d32df657"/>
    <d v="2023-01-24T00:00:00"/>
    <s v="ITUNES"/>
    <x v="9"/>
    <s v="digital"/>
    <n v="4608"/>
  </r>
  <r>
    <s v="44ea32e786c5b1a999f6421611776dc2d32df657"/>
    <d v="2023-01-26T00:00:00"/>
    <s v="ITUNES"/>
    <x v="9"/>
    <s v="digital"/>
    <n v="4608"/>
  </r>
  <r>
    <s v="44ea32e786c5b1a999f6421611776dc2d32df657"/>
    <d v="2023-01-26T00:00:00"/>
    <s v="ITUNES"/>
    <x v="9"/>
    <s v="digital"/>
    <n v="4608"/>
  </r>
  <r>
    <s v="44ea32e786c5b1a999f6421611776dc2d32df657"/>
    <d v="2023-01-26T00:00:00"/>
    <s v="AMAZON PRIME"/>
    <x v="20"/>
    <s v="digital"/>
    <n v="1162"/>
  </r>
  <r>
    <s v="44ea32e786c5b1a999f6421611776dc2d32df657"/>
    <d v="2023-01-27T00:00:00"/>
    <s v="ITUNES"/>
    <x v="9"/>
    <s v="digital"/>
    <n v="254"/>
  </r>
  <r>
    <s v="44ea32e786c5b1a999f6421611776dc2d32df657"/>
    <d v="2023-01-27T00:00:00"/>
    <s v="ITUNES"/>
    <x v="9"/>
    <s v="digital"/>
    <n v="254"/>
  </r>
  <r>
    <s v="44ea32e786c5b1a999f6421611776dc2d32df657"/>
    <d v="2023-01-27T00:00:00"/>
    <s v="ITUNES"/>
    <x v="9"/>
    <s v="digital"/>
    <n v="4608"/>
  </r>
  <r>
    <s v="44ea32e786c5b1a999f6421611776dc2d32df657"/>
    <d v="2023-01-28T00:00:00"/>
    <s v="AMAZON"/>
    <x v="0"/>
    <s v="digital"/>
    <n v="6354"/>
  </r>
  <r>
    <s v="44ea32e786c5b1a999f6421611776dc2d32df657"/>
    <d v="2023-01-28T00:00:00"/>
    <s v="AMAZON PRIME"/>
    <x v="0"/>
    <s v="digital"/>
    <n v="254"/>
  </r>
  <r>
    <s v="44ea32e786c5b1a999f6421611776dc2d32df657"/>
    <d v="2023-01-28T00:00:00"/>
    <s v="AMAZON"/>
    <x v="0"/>
    <s v="digital"/>
    <n v="6354"/>
  </r>
  <r>
    <s v="a6f5e7d206f1ab8d5952fec788a7577becf9c76d"/>
    <d v="2022-01-01T00:00:00"/>
    <s v="OXXO"/>
    <x v="3"/>
    <s v="fisica"/>
    <n v="2735"/>
  </r>
  <r>
    <s v="a6f5e7d206f1ab8d5952fec788a7577becf9c76d"/>
    <d v="2022-01-01T00:00:00"/>
    <s v="CINEPOLIS"/>
    <x v="22"/>
    <s v="fisica"/>
    <n v="3069"/>
  </r>
  <r>
    <s v="a6f5e7d206f1ab8d5952fec788a7577becf9c76d"/>
    <d v="2022-01-04T00:00:00"/>
    <s v="AMAZON PRIME"/>
    <x v="20"/>
    <s v="digital"/>
    <n v="1162"/>
  </r>
  <r>
    <s v="a6f5e7d206f1ab8d5952fec788a7577becf9c76d"/>
    <d v="2022-01-10T00:00:00"/>
    <s v="AMAZON"/>
    <x v="0"/>
    <s v="digital"/>
    <n v="2081"/>
  </r>
  <r>
    <s v="a6f5e7d206f1ab8d5952fec788a7577becf9c76d"/>
    <d v="2022-01-12T00:00:00"/>
    <s v="NETFLIX"/>
    <x v="20"/>
    <s v="digital"/>
    <n v="3333"/>
  </r>
  <r>
    <s v="a6f5e7d206f1ab8d5952fec788a7577becf9c76d"/>
    <d v="2022-01-13T00:00:00"/>
    <s v="OXXO"/>
    <x v="3"/>
    <s v="fisica"/>
    <n v="381"/>
  </r>
  <r>
    <s v="a6f5e7d206f1ab8d5952fec788a7577becf9c76d"/>
    <d v="2022-01-13T00:00:00"/>
    <s v="ALSUPER"/>
    <x v="5"/>
    <s v="fisica"/>
    <n v="6791"/>
  </r>
  <r>
    <s v="a6f5e7d206f1ab8d5952fec788a7577becf9c76d"/>
    <d v="2022-01-14T00:00:00"/>
    <s v="OXXO"/>
    <x v="3"/>
    <s v="fisica"/>
    <n v="53"/>
  </r>
  <r>
    <s v="a6f5e7d206f1ab8d5952fec788a7577becf9c76d"/>
    <d v="2022-01-23T00:00:00"/>
    <s v="TELMEX"/>
    <x v="16"/>
    <s v="digital"/>
    <n v="4034"/>
  </r>
  <r>
    <s v="a6f5e7d206f1ab8d5952fec788a7577becf9c76d"/>
    <d v="2022-01-23T00:00:00"/>
    <s v="AMAZON"/>
    <x v="0"/>
    <s v="digital"/>
    <n v="2382"/>
  </r>
  <r>
    <s v="a6f5e7d206f1ab8d5952fec788a7577becf9c76d"/>
    <d v="2022-01-25T00:00:00"/>
    <s v="TELCEL"/>
    <x v="16"/>
    <s v="digital"/>
    <n v="3471"/>
  </r>
  <r>
    <s v="a6f5e7d206f1ab8d5952fec788a7577becf9c76d"/>
    <d v="2022-01-28T00:00:00"/>
    <s v="SPOTIFY"/>
    <x v="0"/>
    <s v="digital"/>
    <n v="1966"/>
  </r>
  <r>
    <s v="a6f5e7d206f1ab8d5952fec788a7577becf9c76d"/>
    <d v="2022-01-28T00:00:00"/>
    <s v="FARMACIAS SIMILARES"/>
    <x v="4"/>
    <s v="fisica"/>
    <n v="1035"/>
  </r>
  <r>
    <s v="a6f5e7d206f1ab8d5952fec788a7577becf9c76d"/>
    <d v="2022-02-04T00:00:00"/>
    <s v="AMAZON PRIME"/>
    <x v="20"/>
    <s v="digital"/>
    <n v="1162"/>
  </r>
  <r>
    <s v="a6f5e7d206f1ab8d5952fec788a7577becf9c76d"/>
    <d v="2022-02-05T00:00:00"/>
    <s v="FARMACIAS SIMILARES"/>
    <x v="4"/>
    <s v="fisica"/>
    <n v="524"/>
  </r>
  <r>
    <s v="a6f5e7d206f1ab8d5952fec788a7577becf9c76d"/>
    <d v="2022-02-06T00:00:00"/>
    <s v="TELCEL"/>
    <x v="1"/>
    <s v="digital"/>
    <n v="369"/>
  </r>
  <r>
    <s v="a6f5e7d206f1ab8d5952fec788a7577becf9c76d"/>
    <d v="2022-02-09T00:00:00"/>
    <s v="MERCADO PAGO"/>
    <x v="14"/>
    <s v="digital"/>
    <n v="4562"/>
  </r>
  <r>
    <s v="a6f5e7d206f1ab8d5952fec788a7577becf9c76d"/>
    <d v="2022-02-10T00:00:00"/>
    <s v="AMAZON"/>
    <x v="0"/>
    <s v="digital"/>
    <n v="2081"/>
  </r>
  <r>
    <s v="a6f5e7d206f1ab8d5952fec788a7577becf9c76d"/>
    <d v="2022-02-10T00:00:00"/>
    <s v="SAMS CLUB"/>
    <x v="10"/>
    <s v="fisica"/>
    <n v="29549"/>
  </r>
  <r>
    <s v="a6f5e7d206f1ab8d5952fec788a7577becf9c76d"/>
    <d v="2022-02-12T00:00:00"/>
    <s v="NETFLIX"/>
    <x v="20"/>
    <s v="fisica"/>
    <n v="3333"/>
  </r>
  <r>
    <s v="a6f5e7d206f1ab8d5952fec788a7577becf9c76d"/>
    <d v="2022-02-19T00:00:00"/>
    <s v="TELCEL"/>
    <x v="16"/>
    <s v="digital"/>
    <n v="3471"/>
  </r>
  <r>
    <s v="a6f5e7d206f1ab8d5952fec788a7577becf9c76d"/>
    <d v="2022-02-22T00:00:00"/>
    <s v="TELMEX"/>
    <x v="16"/>
    <s v="digital"/>
    <n v="4034"/>
  </r>
  <r>
    <s v="a6f5e7d206f1ab8d5952fec788a7577becf9c76d"/>
    <d v="2022-02-25T00:00:00"/>
    <s v="AMAZON"/>
    <x v="0"/>
    <s v="digital"/>
    <n v="231"/>
  </r>
  <r>
    <s v="a6f5e7d206f1ab8d5952fec788a7577becf9c76d"/>
    <d v="2022-02-28T00:00:00"/>
    <s v="SPOTIFY"/>
    <x v="0"/>
    <s v="digital"/>
    <n v="1966"/>
  </r>
  <r>
    <s v="a6f5e7d206f1ab8d5952fec788a7577becf9c76d"/>
    <d v="2022-03-04T00:00:00"/>
    <s v="AMAZON PRIME"/>
    <x v="20"/>
    <s v="digital"/>
    <n v="1162"/>
  </r>
  <r>
    <s v="a6f5e7d206f1ab8d5952fec788a7577becf9c76d"/>
    <d v="2022-03-07T00:00:00"/>
    <s v="OXXO"/>
    <x v="3"/>
    <s v="fisica"/>
    <n v="196"/>
  </r>
  <r>
    <s v="a6f5e7d206f1ab8d5952fec788a7577becf9c76d"/>
    <d v="2022-03-08T00:00:00"/>
    <s v="TELCEL"/>
    <x v="16"/>
    <s v="digital"/>
    <n v="3471"/>
  </r>
  <r>
    <s v="a6f5e7d206f1ab8d5952fec788a7577becf9c76d"/>
    <d v="2022-03-10T00:00:00"/>
    <s v="OXXO"/>
    <x v="3"/>
    <s v="fisica"/>
    <n v="2431"/>
  </r>
  <r>
    <s v="a6f5e7d206f1ab8d5952fec788a7577becf9c76d"/>
    <d v="2022-03-10T00:00:00"/>
    <s v="AMAZON"/>
    <x v="0"/>
    <s v="digital"/>
    <n v="2081"/>
  </r>
  <r>
    <s v="a6f5e7d206f1ab8d5952fec788a7577becf9c76d"/>
    <d v="2022-03-10T00:00:00"/>
    <s v="ALSUPER"/>
    <x v="5"/>
    <s v="fisica"/>
    <n v="6297"/>
  </r>
  <r>
    <s v="a6f5e7d206f1ab8d5952fec788a7577becf9c76d"/>
    <d v="2022-03-12T00:00:00"/>
    <s v="NETFLIX"/>
    <x v="20"/>
    <s v="digital"/>
    <n v="3333"/>
  </r>
  <r>
    <s v="a6f5e7d206f1ab8d5952fec788a7577becf9c76d"/>
    <d v="2022-03-13T00:00:00"/>
    <s v="TELCEL"/>
    <x v="1"/>
    <s v="digital"/>
    <n v="369"/>
  </r>
  <r>
    <s v="a6f5e7d206f1ab8d5952fec788a7577becf9c76d"/>
    <d v="2022-03-16T00:00:00"/>
    <s v="CINEPOLIS"/>
    <x v="22"/>
    <s v="fisica"/>
    <n v="1828"/>
  </r>
  <r>
    <s v="a6f5e7d206f1ab8d5952fec788a7577becf9c76d"/>
    <d v="2022-03-17T00:00:00"/>
    <s v="FARMACIAS SIMILARES"/>
    <x v="4"/>
    <s v="fisica"/>
    <n v="6113"/>
  </r>
  <r>
    <s v="a6f5e7d206f1ab8d5952fec788a7577becf9c76d"/>
    <d v="2022-03-18T00:00:00"/>
    <s v="TEMU"/>
    <x v="9"/>
    <s v="digital"/>
    <n v="2387"/>
  </r>
  <r>
    <s v="a6f5e7d206f1ab8d5952fec788a7577becf9c76d"/>
    <d v="2022-03-20T00:00:00"/>
    <s v="AMAZON"/>
    <x v="0"/>
    <s v="digital"/>
    <n v="656"/>
  </r>
  <r>
    <s v="a6f5e7d206f1ab8d5952fec788a7577becf9c76d"/>
    <d v="2022-03-21T00:00:00"/>
    <s v="TELMEX"/>
    <x v="16"/>
    <s v="digital"/>
    <n v="4034"/>
  </r>
  <r>
    <s v="a6f5e7d206f1ab8d5952fec788a7577becf9c76d"/>
    <d v="2022-03-21T00:00:00"/>
    <s v="FARMACIAS SIMILARES"/>
    <x v="4"/>
    <s v="fisica"/>
    <n v="2287"/>
  </r>
  <r>
    <s v="a6f5e7d206f1ab8d5952fec788a7577becf9c76d"/>
    <d v="2022-03-26T00:00:00"/>
    <s v="TELCEL"/>
    <x v="16"/>
    <s v="digital"/>
    <n v="369"/>
  </r>
  <r>
    <s v="a6f5e7d206f1ab8d5952fec788a7577becf9c76d"/>
    <d v="2022-03-26T00:00:00"/>
    <s v="TELCEL"/>
    <x v="18"/>
    <s v="digital"/>
    <n v="196"/>
  </r>
  <r>
    <s v="a6f5e7d206f1ab8d5952fec788a7577becf9c76d"/>
    <d v="2022-03-28T00:00:00"/>
    <s v="SPOTIFY"/>
    <x v="0"/>
    <s v="digital"/>
    <n v="1966"/>
  </r>
  <r>
    <s v="a6f5e7d206f1ab8d5952fec788a7577becf9c76d"/>
    <d v="2022-03-31T00:00:00"/>
    <s v="AMAZON"/>
    <x v="0"/>
    <s v="digital"/>
    <n v="1276"/>
  </r>
  <r>
    <s v="a6f5e7d206f1ab8d5952fec788a7577becf9c76d"/>
    <d v="2022-03-31T00:00:00"/>
    <s v="TELCEL"/>
    <x v="16"/>
    <s v="digital"/>
    <n v="3471"/>
  </r>
  <r>
    <s v="a6f5e7d206f1ab8d5952fec788a7577becf9c76d"/>
    <d v="2022-04-01T00:00:00"/>
    <s v="MERCADO PAGO"/>
    <x v="14"/>
    <s v="digital"/>
    <n v="7365"/>
  </r>
  <r>
    <s v="a6f5e7d206f1ab8d5952fec788a7577becf9c76d"/>
    <d v="2022-04-03T00:00:00"/>
    <s v="OXXO GAS"/>
    <x v="11"/>
    <s v="fisica"/>
    <n v="9027"/>
  </r>
  <r>
    <s v="a6f5e7d206f1ab8d5952fec788a7577becf9c76d"/>
    <d v="2022-04-04T00:00:00"/>
    <s v="AMAZON PRIME"/>
    <x v="20"/>
    <s v="digital"/>
    <n v="1162"/>
  </r>
  <r>
    <s v="a6f5e7d206f1ab8d5952fec788a7577becf9c76d"/>
    <d v="2022-04-10T00:00:00"/>
    <s v="TELCEL"/>
    <x v="18"/>
    <s v="digital"/>
    <n v="196"/>
  </r>
  <r>
    <s v="a6f5e7d206f1ab8d5952fec788a7577becf9c76d"/>
    <d v="2022-04-10T00:00:00"/>
    <s v="AMAZON"/>
    <x v="0"/>
    <s v="digital"/>
    <n v="2081"/>
  </r>
  <r>
    <s v="a6f5e7d206f1ab8d5952fec788a7577becf9c76d"/>
    <d v="2022-04-11T00:00:00"/>
    <s v="TELCEL"/>
    <x v="16"/>
    <s v="digital"/>
    <n v="196"/>
  </r>
  <r>
    <s v="a6f5e7d206f1ab8d5952fec788a7577becf9c76d"/>
    <d v="2022-04-12T00:00:00"/>
    <s v="NETFLIX"/>
    <x v="20"/>
    <s v="digital"/>
    <n v="3333"/>
  </r>
  <r>
    <s v="a6f5e7d206f1ab8d5952fec788a7577becf9c76d"/>
    <d v="2022-04-12T00:00:00"/>
    <s v="TELCEL"/>
    <x v="16"/>
    <s v="digital"/>
    <n v="3471"/>
  </r>
  <r>
    <s v="a6f5e7d206f1ab8d5952fec788a7577becf9c76d"/>
    <d v="2022-04-13T00:00:00"/>
    <s v="TEMU"/>
    <x v="9"/>
    <s v="digital"/>
    <n v="5371"/>
  </r>
  <r>
    <s v="a6f5e7d206f1ab8d5952fec788a7577becf9c76d"/>
    <d v="2022-04-14T00:00:00"/>
    <s v="TELCEL"/>
    <x v="16"/>
    <s v="digital"/>
    <n v="196"/>
  </r>
  <r>
    <s v="a6f5e7d206f1ab8d5952fec788a7577becf9c76d"/>
    <d v="2022-04-20T00:00:00"/>
    <s v="TELMEX"/>
    <x v="16"/>
    <s v="digital"/>
    <n v="4034"/>
  </r>
  <r>
    <s v="a6f5e7d206f1ab8d5952fec788a7577becf9c76d"/>
    <d v="2022-04-22T00:00:00"/>
    <s v="TELCEL"/>
    <x v="16"/>
    <s v="digital"/>
    <n v="196"/>
  </r>
  <r>
    <s v="a6f5e7d206f1ab8d5952fec788a7577becf9c76d"/>
    <d v="2022-04-25T00:00:00"/>
    <s v="TELCEL"/>
    <x v="16"/>
    <s v="digital"/>
    <n v="196"/>
  </r>
  <r>
    <s v="a6f5e7d206f1ab8d5952fec788a7577becf9c76d"/>
    <d v="2022-04-28T00:00:00"/>
    <s v="SPOTIFY"/>
    <x v="0"/>
    <s v="digital"/>
    <n v="1966"/>
  </r>
  <r>
    <s v="a6f5e7d206f1ab8d5952fec788a7577becf9c76d"/>
    <d v="2022-04-28T00:00:00"/>
    <s v="LIVERPOOL"/>
    <x v="8"/>
    <s v="fisica"/>
    <n v="2429"/>
  </r>
  <r>
    <s v="a6f5e7d206f1ab8d5952fec788a7577becf9c76d"/>
    <d v="2022-04-28T00:00:00"/>
    <s v="OXXO"/>
    <x v="3"/>
    <s v="fisica"/>
    <n v="2925"/>
  </r>
  <r>
    <s v="a6f5e7d206f1ab8d5952fec788a7577becf9c76d"/>
    <d v="2022-04-30T00:00:00"/>
    <s v="AMAZON"/>
    <x v="0"/>
    <s v="digital"/>
    <n v="1276"/>
  </r>
  <r>
    <s v="a6f5e7d206f1ab8d5952fec788a7577becf9c76d"/>
    <d v="2022-05-02T00:00:00"/>
    <s v="TELCEL"/>
    <x v="16"/>
    <s v="digital"/>
    <n v="3471"/>
  </r>
  <r>
    <s v="a6f5e7d206f1ab8d5952fec788a7577becf9c76d"/>
    <d v="2022-05-04T00:00:00"/>
    <s v="AMAZON PRIME"/>
    <x v="20"/>
    <s v="digital"/>
    <n v="1162"/>
  </r>
  <r>
    <s v="a6f5e7d206f1ab8d5952fec788a7577becf9c76d"/>
    <d v="2022-05-09T00:00:00"/>
    <s v="OXXO"/>
    <x v="3"/>
    <s v="fisica"/>
    <n v="1328"/>
  </r>
  <r>
    <s v="a6f5e7d206f1ab8d5952fec788a7577becf9c76d"/>
    <d v="2022-05-10T00:00:00"/>
    <s v="AMAZON"/>
    <x v="0"/>
    <s v="digital"/>
    <n v="2081"/>
  </r>
  <r>
    <s v="a6f5e7d206f1ab8d5952fec788a7577becf9c76d"/>
    <d v="2022-05-10T00:00:00"/>
    <s v="AMAZON"/>
    <x v="0"/>
    <s v="digital"/>
    <n v="656"/>
  </r>
  <r>
    <s v="a6f5e7d206f1ab8d5952fec788a7577becf9c76d"/>
    <d v="2022-05-10T00:00:00"/>
    <s v="OXXO"/>
    <x v="3"/>
    <s v="fisica"/>
    <n v="4143"/>
  </r>
  <r>
    <s v="a6f5e7d206f1ab8d5952fec788a7577becf9c76d"/>
    <d v="2022-05-12T00:00:00"/>
    <s v="NETFLIX"/>
    <x v="20"/>
    <s v="digital"/>
    <n v="3333"/>
  </r>
  <r>
    <s v="a6f5e7d206f1ab8d5952fec788a7577becf9c76d"/>
    <d v="2022-05-18T00:00:00"/>
    <s v="MERCADO PAGO"/>
    <x v="14"/>
    <s v="digital"/>
    <n v="21611"/>
  </r>
  <r>
    <s v="a6f5e7d206f1ab8d5952fec788a7577becf9c76d"/>
    <d v="2022-05-23T00:00:00"/>
    <s v="TELMEX"/>
    <x v="16"/>
    <s v="digital"/>
    <n v="4034"/>
  </r>
  <r>
    <s v="a6f5e7d206f1ab8d5952fec788a7577becf9c76d"/>
    <d v="2022-05-24T00:00:00"/>
    <s v="TELCEL"/>
    <x v="16"/>
    <s v="digital"/>
    <n v="196"/>
  </r>
  <r>
    <s v="a6f5e7d206f1ab8d5952fec788a7577becf9c76d"/>
    <d v="2022-05-25T00:00:00"/>
    <s v="CINEPOLIS"/>
    <x v="22"/>
    <s v="fisica"/>
    <n v="277"/>
  </r>
  <r>
    <s v="a6f5e7d206f1ab8d5952fec788a7577becf9c76d"/>
    <d v="2022-05-25T00:00:00"/>
    <s v="CINEPOLIS"/>
    <x v="22"/>
    <s v="fisica"/>
    <n v="3241"/>
  </r>
  <r>
    <s v="a6f5e7d206f1ab8d5952fec788a7577becf9c76d"/>
    <d v="2022-05-26T00:00:00"/>
    <s v="MERCADO PAGO"/>
    <x v="14"/>
    <s v="digital"/>
    <n v="2122"/>
  </r>
  <r>
    <s v="a6f5e7d206f1ab8d5952fec788a7577becf9c76d"/>
    <d v="2022-05-27T00:00:00"/>
    <s v="AMAZON"/>
    <x v="0"/>
    <s v="digital"/>
    <n v="26639"/>
  </r>
  <r>
    <s v="a6f5e7d206f1ab8d5952fec788a7577becf9c76d"/>
    <d v="2022-05-28T00:00:00"/>
    <s v="SPOTIFY"/>
    <x v="0"/>
    <s v="digital"/>
    <n v="1966"/>
  </r>
  <r>
    <s v="a6f5e7d206f1ab8d5952fec788a7577becf9c76d"/>
    <d v="2022-05-28T00:00:00"/>
    <s v="TELCEL"/>
    <x v="16"/>
    <s v="digital"/>
    <n v="3471"/>
  </r>
  <r>
    <s v="a6f5e7d206f1ab8d5952fec788a7577becf9c76d"/>
    <d v="2022-05-31T00:00:00"/>
    <s v="AMAZON"/>
    <x v="0"/>
    <s v="digital"/>
    <n v="1276"/>
  </r>
  <r>
    <s v="a6f5e7d206f1ab8d5952fec788a7577becf9c76d"/>
    <d v="2022-06-01T00:00:00"/>
    <s v="GOOGLE"/>
    <x v="9"/>
    <s v="digital"/>
    <n v="415"/>
  </r>
  <r>
    <s v="a6f5e7d206f1ab8d5952fec788a7577becf9c76d"/>
    <d v="2022-06-04T00:00:00"/>
    <s v="AMAZON"/>
    <x v="0"/>
    <s v="digital"/>
    <n v="6906"/>
  </r>
  <r>
    <s v="a6f5e7d206f1ab8d5952fec788a7577becf9c76d"/>
    <d v="2022-06-04T00:00:00"/>
    <s v="AMAZON PRIME"/>
    <x v="20"/>
    <s v="digital"/>
    <n v="1162"/>
  </r>
  <r>
    <s v="a6f5e7d206f1ab8d5952fec788a7577becf9c76d"/>
    <d v="2022-06-06T00:00:00"/>
    <s v="FARMACIAS SIMILARES"/>
    <x v="4"/>
    <s v="fisica"/>
    <n v="1173"/>
  </r>
  <r>
    <s v="a6f5e7d206f1ab8d5952fec788a7577becf9c76d"/>
    <d v="2022-06-10T00:00:00"/>
    <s v="AMAZON"/>
    <x v="0"/>
    <s v="digital"/>
    <n v="2081"/>
  </r>
  <r>
    <s v="a6f5e7d206f1ab8d5952fec788a7577becf9c76d"/>
    <d v="2022-06-12T00:00:00"/>
    <s v="NETFLIX"/>
    <x v="20"/>
    <s v="digital"/>
    <n v="3333"/>
  </r>
  <r>
    <s v="a6f5e7d206f1ab8d5952fec788a7577becf9c76d"/>
    <d v="2022-06-13T00:00:00"/>
    <s v="TELCEL"/>
    <x v="16"/>
    <s v="digital"/>
    <n v="196"/>
  </r>
  <r>
    <s v="a6f5e7d206f1ab8d5952fec788a7577becf9c76d"/>
    <d v="2022-06-16T00:00:00"/>
    <s v="OXXO GAS"/>
    <x v="11"/>
    <s v="fisica"/>
    <n v="11314"/>
  </r>
  <r>
    <s v="a6f5e7d206f1ab8d5952fec788a7577becf9c76d"/>
    <d v="2022-06-19T00:00:00"/>
    <s v="SAMS CLUB"/>
    <x v="10"/>
    <s v="fisica"/>
    <n v="9053"/>
  </r>
  <r>
    <s v="a6f5e7d206f1ab8d5952fec788a7577becf9c76d"/>
    <d v="2022-06-19T00:00:00"/>
    <s v="WALMART"/>
    <x v="5"/>
    <s v="fisica"/>
    <n v="7959"/>
  </r>
  <r>
    <s v="a6f5e7d206f1ab8d5952fec788a7577becf9c76d"/>
    <d v="2022-06-21T00:00:00"/>
    <s v="TELMEX"/>
    <x v="16"/>
    <s v="digital"/>
    <n v="4034"/>
  </r>
  <r>
    <s v="a6f5e7d206f1ab8d5952fec788a7577becf9c76d"/>
    <d v="2022-06-28T00:00:00"/>
    <s v="TELCEL"/>
    <x v="16"/>
    <s v="digital"/>
    <n v="3471"/>
  </r>
  <r>
    <s v="a6f5e7d206f1ab8d5952fec788a7577becf9c76d"/>
    <d v="2022-06-28T00:00:00"/>
    <s v="SPOTIFY"/>
    <x v="0"/>
    <s v="digital"/>
    <n v="1966"/>
  </r>
  <r>
    <s v="a6f5e7d206f1ab8d5952fec788a7577becf9c76d"/>
    <d v="2022-06-30T00:00:00"/>
    <s v="AMAZON"/>
    <x v="0"/>
    <s v="digital"/>
    <n v="1276"/>
  </r>
  <r>
    <s v="a6f5e7d206f1ab8d5952fec788a7577becf9c76d"/>
    <d v="2022-07-01T00:00:00"/>
    <s v="FARMACIAS SIMILARES"/>
    <x v="4"/>
    <s v="fisica"/>
    <n v="1386"/>
  </r>
  <r>
    <s v="a6f5e7d206f1ab8d5952fec788a7577becf9c76d"/>
    <d v="2022-07-04T00:00:00"/>
    <s v="AMAZON PRIME"/>
    <x v="20"/>
    <s v="digital"/>
    <n v="1162"/>
  </r>
  <r>
    <s v="a6f5e7d206f1ab8d5952fec788a7577becf9c76d"/>
    <d v="2022-07-06T00:00:00"/>
    <s v="SAMS CLUB"/>
    <x v="10"/>
    <s v="fisica"/>
    <n v="7262"/>
  </r>
  <r>
    <s v="a6f5e7d206f1ab8d5952fec788a7577becf9c76d"/>
    <d v="2022-07-10T00:00:00"/>
    <s v="AMAZON"/>
    <x v="0"/>
    <s v="digital"/>
    <n v="2081"/>
  </r>
  <r>
    <s v="a6f5e7d206f1ab8d5952fec788a7577becf9c76d"/>
    <d v="2022-07-12T00:00:00"/>
    <s v="NETFLIX"/>
    <x v="20"/>
    <s v="digital"/>
    <n v="3333"/>
  </r>
  <r>
    <s v="a6f5e7d206f1ab8d5952fec788a7577becf9c76d"/>
    <d v="2022-07-21T00:00:00"/>
    <s v="AMAZON"/>
    <x v="0"/>
    <s v="digital"/>
    <n v="12266"/>
  </r>
  <r>
    <s v="a6f5e7d206f1ab8d5952fec788a7577becf9c76d"/>
    <d v="2022-07-23T00:00:00"/>
    <s v="TELMEX"/>
    <x v="16"/>
    <s v="digital"/>
    <n v="4034"/>
  </r>
  <r>
    <s v="a6f5e7d206f1ab8d5952fec788a7577becf9c76d"/>
    <d v="2022-07-27T00:00:00"/>
    <s v="SUPERCENTER"/>
    <x v="5"/>
    <s v="fisica"/>
    <n v="1234"/>
  </r>
  <r>
    <s v="a6f5e7d206f1ab8d5952fec788a7577becf9c76d"/>
    <d v="2022-07-27T00:00:00"/>
    <s v="OXXO"/>
    <x v="3"/>
    <s v="fisica"/>
    <n v="2368"/>
  </r>
  <r>
    <s v="a6f5e7d206f1ab8d5952fec788a7577becf9c76d"/>
    <d v="2022-07-28T00:00:00"/>
    <s v="SPOTIFY"/>
    <x v="0"/>
    <s v="digital"/>
    <n v="1966"/>
  </r>
  <r>
    <s v="a6f5e7d206f1ab8d5952fec788a7577becf9c76d"/>
    <d v="2022-07-28T00:00:00"/>
    <s v="AMAZON"/>
    <x v="0"/>
    <s v="digital"/>
    <n v="181885"/>
  </r>
  <r>
    <s v="a6f5e7d206f1ab8d5952fec788a7577becf9c76d"/>
    <d v="2022-07-28T00:00:00"/>
    <s v="AMAZON"/>
    <x v="0"/>
    <s v="digital"/>
    <n v="7682"/>
  </r>
  <r>
    <s v="a6f5e7d206f1ab8d5952fec788a7577becf9c76d"/>
    <d v="2022-07-28T00:00:00"/>
    <s v="AMAZON"/>
    <x v="0"/>
    <s v="digital"/>
    <n v="23486"/>
  </r>
  <r>
    <s v="a6f5e7d206f1ab8d5952fec788a7577becf9c76d"/>
    <d v="2022-07-29T00:00:00"/>
    <s v="TELCEL"/>
    <x v="16"/>
    <s v="digital"/>
    <n v="3471"/>
  </r>
  <r>
    <s v="a6f5e7d206f1ab8d5952fec788a7577becf9c76d"/>
    <d v="2022-08-03T00:00:00"/>
    <s v="GOOGLE YOUTUBE"/>
    <x v="30"/>
    <s v="fisica"/>
    <n v="1621"/>
  </r>
  <r>
    <s v="a6f5e7d206f1ab8d5952fec788a7577becf9c76d"/>
    <d v="2022-08-04T00:00:00"/>
    <s v="AMAZON PRIME"/>
    <x v="20"/>
    <s v="digital"/>
    <n v="1162"/>
  </r>
  <r>
    <s v="a6f5e7d206f1ab8d5952fec788a7577becf9c76d"/>
    <d v="2022-08-10T00:00:00"/>
    <s v="AMAZON"/>
    <x v="0"/>
    <s v="digital"/>
    <n v="2081"/>
  </r>
  <r>
    <s v="a6f5e7d206f1ab8d5952fec788a7577becf9c76d"/>
    <d v="2022-08-10T00:00:00"/>
    <s v="ALSUPER"/>
    <x v="5"/>
    <s v="fisica"/>
    <n v="416"/>
  </r>
  <r>
    <s v="a6f5e7d206f1ab8d5952fec788a7577becf9c76d"/>
    <d v="2022-08-12T00:00:00"/>
    <s v="NETFLIX"/>
    <x v="20"/>
    <s v="digital"/>
    <n v="3333"/>
  </r>
  <r>
    <s v="a6f5e7d206f1ab8d5952fec788a7577becf9c76d"/>
    <d v="2022-08-16T00:00:00"/>
    <s v="MICROSOFT"/>
    <x v="0"/>
    <s v="digital"/>
    <n v="20117"/>
  </r>
  <r>
    <s v="a6f5e7d206f1ab8d5952fec788a7577becf9c76d"/>
    <d v="2022-08-18T00:00:00"/>
    <s v="AMAZON"/>
    <x v="0"/>
    <s v="digital"/>
    <n v="656"/>
  </r>
  <r>
    <s v="a6f5e7d206f1ab8d5952fec788a7577becf9c76d"/>
    <d v="2022-08-21T00:00:00"/>
    <s v="TELMEX"/>
    <x v="16"/>
    <s v="digital"/>
    <n v="4034"/>
  </r>
  <r>
    <s v="a6f5e7d206f1ab8d5952fec788a7577becf9c76d"/>
    <d v="2022-08-28T00:00:00"/>
    <s v="SPOTIFY"/>
    <x v="0"/>
    <s v="digital"/>
    <n v="1966"/>
  </r>
  <r>
    <s v="a6f5e7d206f1ab8d5952fec788a7577becf9c76d"/>
    <d v="2022-08-31T00:00:00"/>
    <s v="AMAZON"/>
    <x v="0"/>
    <s v="digital"/>
    <n v="713"/>
  </r>
  <r>
    <s v="a6f5e7d206f1ab8d5952fec788a7577becf9c76d"/>
    <d v="2022-09-03T00:00:00"/>
    <s v="GOOGLE YOUTUBE"/>
    <x v="30"/>
    <s v="fisica"/>
    <n v="1621"/>
  </r>
  <r>
    <s v="a6f5e7d206f1ab8d5952fec788a7577becf9c76d"/>
    <d v="2022-09-04T00:00:00"/>
    <s v="AMAZON PRIME"/>
    <x v="20"/>
    <s v="digital"/>
    <n v="1162"/>
  </r>
  <r>
    <s v="a6f5e7d206f1ab8d5952fec788a7577becf9c76d"/>
    <d v="2022-09-06T00:00:00"/>
    <s v="CINEPOLIS"/>
    <x v="9"/>
    <s v="digital"/>
    <n v="1633"/>
  </r>
  <r>
    <s v="a6f5e7d206f1ab8d5952fec788a7577becf9c76d"/>
    <d v="2022-09-06T00:00:00"/>
    <s v="CINEPOLIS"/>
    <x v="9"/>
    <s v="digital"/>
    <n v="2012"/>
  </r>
  <r>
    <s v="a6f5e7d206f1ab8d5952fec788a7577becf9c76d"/>
    <d v="2022-09-06T00:00:00"/>
    <s v="CINEPOLIS"/>
    <x v="22"/>
    <s v="digital"/>
    <n v="1977"/>
  </r>
  <r>
    <s v="a6f5e7d206f1ab8d5952fec788a7577becf9c76d"/>
    <d v="2022-09-08T00:00:00"/>
    <s v="OXXO"/>
    <x v="3"/>
    <s v="fisica"/>
    <n v="1977"/>
  </r>
  <r>
    <s v="a6f5e7d206f1ab8d5952fec788a7577becf9c76d"/>
    <d v="2022-09-10T00:00:00"/>
    <s v="AMAZON"/>
    <x v="0"/>
    <s v="digital"/>
    <n v="231"/>
  </r>
  <r>
    <s v="a6f5e7d206f1ab8d5952fec788a7577becf9c76d"/>
    <d v="2022-09-11T00:00:00"/>
    <s v="TELCEL"/>
    <x v="16"/>
    <s v="digital"/>
    <n v="3471"/>
  </r>
  <r>
    <s v="a6f5e7d206f1ab8d5952fec788a7577becf9c76d"/>
    <d v="2022-09-12T00:00:00"/>
    <s v="NETFLIX"/>
    <x v="20"/>
    <s v="digital"/>
    <n v="3333"/>
  </r>
  <r>
    <s v="a6f5e7d206f1ab8d5952fec788a7577becf9c76d"/>
    <d v="2022-09-13T00:00:00"/>
    <s v="AMAZON"/>
    <x v="0"/>
    <s v="digital"/>
    <n v="1162"/>
  </r>
  <r>
    <s v="a6f5e7d206f1ab8d5952fec788a7577becf9c76d"/>
    <d v="2022-09-20T00:00:00"/>
    <s v="NETFLIX"/>
    <x v="17"/>
    <s v="digital"/>
    <n v="369"/>
  </r>
  <r>
    <s v="a6f5e7d206f1ab8d5952fec788a7577becf9c76d"/>
    <d v="2022-09-20T00:00:00"/>
    <s v="AMAZON PRIME"/>
    <x v="0"/>
    <s v="digital"/>
    <n v="254"/>
  </r>
  <r>
    <s v="a6f5e7d206f1ab8d5952fec788a7577becf9c76d"/>
    <d v="2022-09-28T00:00:00"/>
    <s v="SPOTIFY"/>
    <x v="0"/>
    <s v="digital"/>
    <n v="1966"/>
  </r>
  <r>
    <s v="a6f5e7d206f1ab8d5952fec788a7577becf9c76d"/>
    <d v="2022-09-28T00:00:00"/>
    <s v="AMAZON"/>
    <x v="0"/>
    <s v="digital"/>
    <n v="713"/>
  </r>
  <r>
    <s v="a6f5e7d206f1ab8d5952fec788a7577becf9c76d"/>
    <d v="2022-09-30T00:00:00"/>
    <s v="GOOGLE ONE"/>
    <x v="41"/>
    <s v="fisica"/>
    <n v="415"/>
  </r>
  <r>
    <s v="a6f5e7d206f1ab8d5952fec788a7577becf9c76d"/>
    <d v="2022-10-03T00:00:00"/>
    <s v="GOOGLE YOUTUBE"/>
    <x v="27"/>
    <s v="fisica"/>
    <n v="1621"/>
  </r>
  <r>
    <s v="a6f5e7d206f1ab8d5952fec788a7577becf9c76d"/>
    <d v="2022-10-04T00:00:00"/>
    <s v="OXXO"/>
    <x v="3"/>
    <s v="fisica"/>
    <n v="4539"/>
  </r>
  <r>
    <s v="a6f5e7d206f1ab8d5952fec788a7577becf9c76d"/>
    <d v="2022-10-04T00:00:00"/>
    <s v="AMAZON PRIME"/>
    <x v="20"/>
    <s v="digital"/>
    <n v="1162"/>
  </r>
  <r>
    <s v="a6f5e7d206f1ab8d5952fec788a7577becf9c76d"/>
    <d v="2022-10-10T00:00:00"/>
    <s v="AMAZON"/>
    <x v="0"/>
    <s v="digital"/>
    <n v="231"/>
  </r>
  <r>
    <s v="a6f5e7d206f1ab8d5952fec788a7577becf9c76d"/>
    <d v="2022-10-10T00:00:00"/>
    <s v="OXXO"/>
    <x v="3"/>
    <s v="fisica"/>
    <n v="1541"/>
  </r>
  <r>
    <s v="a6f5e7d206f1ab8d5952fec788a7577becf9c76d"/>
    <d v="2022-10-12T00:00:00"/>
    <s v="NETFLIX"/>
    <x v="20"/>
    <s v="digital"/>
    <n v="3333"/>
  </r>
  <r>
    <s v="a6f5e7d206f1ab8d5952fec788a7577becf9c76d"/>
    <d v="2022-10-22T00:00:00"/>
    <s v="FACEBOOK"/>
    <x v="21"/>
    <s v="fisica"/>
    <n v="427"/>
  </r>
  <r>
    <s v="a6f5e7d206f1ab8d5952fec788a7577becf9c76d"/>
    <d v="2022-10-23T00:00:00"/>
    <s v="FACEBOOK"/>
    <x v="21"/>
    <s v="fisica"/>
    <n v="472"/>
  </r>
  <r>
    <s v="a6f5e7d206f1ab8d5952fec788a7577becf9c76d"/>
    <d v="2022-10-25T00:00:00"/>
    <s v="CINEPOLIS"/>
    <x v="22"/>
    <s v="digital"/>
    <n v="6768"/>
  </r>
  <r>
    <s v="a6f5e7d206f1ab8d5952fec788a7577becf9c76d"/>
    <d v="2022-10-27T00:00:00"/>
    <s v="AMAZON"/>
    <x v="0"/>
    <s v="digital"/>
    <n v="713"/>
  </r>
  <r>
    <s v="a6f5e7d206f1ab8d5952fec788a7577becf9c76d"/>
    <d v="2022-10-27T00:00:00"/>
    <s v="AMAZON"/>
    <x v="0"/>
    <s v="digital"/>
    <n v="656"/>
  </r>
  <r>
    <s v="a6f5e7d206f1ab8d5952fec788a7577becf9c76d"/>
    <d v="2022-10-28T00:00:00"/>
    <s v="SPOTIFY"/>
    <x v="0"/>
    <s v="digital"/>
    <n v="1966"/>
  </r>
  <r>
    <s v="a6f5e7d206f1ab8d5952fec788a7577becf9c76d"/>
    <d v="2022-10-30T00:00:00"/>
    <s v="FACEBOOK"/>
    <x v="21"/>
    <s v="fisica"/>
    <n v="472"/>
  </r>
  <r>
    <s v="a6f5e7d206f1ab8d5952fec788a7577becf9c76d"/>
    <d v="2022-10-31T00:00:00"/>
    <s v="FACEBOOK"/>
    <x v="21"/>
    <s v="fisica"/>
    <n v="472"/>
  </r>
  <r>
    <s v="a6f5e7d206f1ab8d5952fec788a7577becf9c76d"/>
    <d v="2022-10-31T00:00:00"/>
    <s v="FACEBOOK"/>
    <x v="21"/>
    <s v="fisica"/>
    <n v="472"/>
  </r>
  <r>
    <s v="a6f5e7d206f1ab8d5952fec788a7577becf9c76d"/>
    <d v="2022-11-02T00:00:00"/>
    <s v="FACEBOOK"/>
    <x v="21"/>
    <s v="fisica"/>
    <n v="472"/>
  </r>
  <r>
    <s v="a6f5e7d206f1ab8d5952fec788a7577becf9c76d"/>
    <d v="2022-11-03T00:00:00"/>
    <s v="GOOGLE YOUTUBE"/>
    <x v="25"/>
    <s v="fisica"/>
    <n v="1621"/>
  </r>
  <r>
    <s v="a6f5e7d206f1ab8d5952fec788a7577becf9c76d"/>
    <d v="2022-11-03T00:00:00"/>
    <s v="FACEBOOK"/>
    <x v="21"/>
    <s v="fisica"/>
    <n v="484"/>
  </r>
  <r>
    <s v="a6f5e7d206f1ab8d5952fec788a7577becf9c76d"/>
    <d v="2022-11-04T00:00:00"/>
    <s v="AMAZON PRIME"/>
    <x v="20"/>
    <s v="digital"/>
    <n v="1162"/>
  </r>
  <r>
    <s v="a6f5e7d206f1ab8d5952fec788a7577becf9c76d"/>
    <d v="2022-11-04T00:00:00"/>
    <s v="FACEBOOK"/>
    <x v="21"/>
    <s v="fisica"/>
    <n v="484"/>
  </r>
  <r>
    <s v="a6f5e7d206f1ab8d5952fec788a7577becf9c76d"/>
    <d v="2022-11-05T00:00:00"/>
    <s v="TELCEL"/>
    <x v="16"/>
    <s v="digital"/>
    <n v="3471"/>
  </r>
  <r>
    <s v="a6f5e7d206f1ab8d5952fec788a7577becf9c76d"/>
    <d v="2022-11-06T00:00:00"/>
    <s v="TELCEL"/>
    <x v="16"/>
    <s v="digital"/>
    <n v="196"/>
  </r>
  <r>
    <s v="a6f5e7d206f1ab8d5952fec788a7577becf9c76d"/>
    <d v="2022-11-09T00:00:00"/>
    <s v="COSTCO"/>
    <x v="10"/>
    <s v="fisica"/>
    <n v="19382"/>
  </r>
  <r>
    <s v="a6f5e7d206f1ab8d5952fec788a7577becf9c76d"/>
    <d v="2022-11-09T00:00:00"/>
    <s v="COSTCO"/>
    <x v="10"/>
    <s v="fisica"/>
    <n v="2942"/>
  </r>
  <r>
    <s v="a6f5e7d206f1ab8d5952fec788a7577becf9c76d"/>
    <d v="2022-11-09T00:00:00"/>
    <s v="OXXO"/>
    <x v="3"/>
    <s v="fisica"/>
    <n v="1908"/>
  </r>
  <r>
    <s v="a6f5e7d206f1ab8d5952fec788a7577becf9c76d"/>
    <d v="2022-11-09T00:00:00"/>
    <s v="OXXO"/>
    <x v="3"/>
    <s v="fisica"/>
    <n v="685"/>
  </r>
  <r>
    <s v="a6f5e7d206f1ab8d5952fec788a7577becf9c76d"/>
    <d v="2022-11-10T00:00:00"/>
    <s v="AMAZON"/>
    <x v="0"/>
    <s v="digital"/>
    <n v="231"/>
  </r>
  <r>
    <s v="a6f5e7d206f1ab8d5952fec788a7577becf9c76d"/>
    <d v="2022-11-12T00:00:00"/>
    <s v="NETFLIX"/>
    <x v="20"/>
    <s v="digital"/>
    <n v="3333"/>
  </r>
  <r>
    <s v="a6f5e7d206f1ab8d5952fec788a7577becf9c76d"/>
    <d v="2022-11-15T00:00:00"/>
    <s v="FACEBOOK"/>
    <x v="21"/>
    <s v="fisica"/>
    <n v="359"/>
  </r>
  <r>
    <s v="a6f5e7d206f1ab8d5952fec788a7577becf9c76d"/>
    <d v="2022-11-16T00:00:00"/>
    <s v="WALMART"/>
    <x v="5"/>
    <s v="fisica"/>
    <n v="37935"/>
  </r>
  <r>
    <s v="a6f5e7d206f1ab8d5952fec788a7577becf9c76d"/>
    <d v="2022-11-17T00:00:00"/>
    <s v="WALMART"/>
    <x v="5"/>
    <s v="fisica"/>
    <n v="1966"/>
  </r>
  <r>
    <s v="a6f5e7d206f1ab8d5952fec788a7577becf9c76d"/>
    <d v="2022-11-18T00:00:00"/>
    <s v="AMAZON"/>
    <x v="0"/>
    <s v="digital"/>
    <n v="231"/>
  </r>
  <r>
    <s v="a6f5e7d206f1ab8d5952fec788a7577becf9c76d"/>
    <d v="2022-11-26T00:00:00"/>
    <s v="FACEBOOK"/>
    <x v="21"/>
    <s v="fisica"/>
    <n v="713"/>
  </r>
  <r>
    <s v="a6f5e7d206f1ab8d5952fec788a7577becf9c76d"/>
    <d v="2022-11-28T00:00:00"/>
    <s v="SPOTIFY"/>
    <x v="0"/>
    <s v="digital"/>
    <n v="1966"/>
  </r>
  <r>
    <s v="a6f5e7d206f1ab8d5952fec788a7577becf9c76d"/>
    <d v="2022-11-30T00:00:00"/>
    <s v="GOOGLE ONE"/>
    <x v="27"/>
    <s v="fisica"/>
    <n v="415"/>
  </r>
  <r>
    <s v="a6f5e7d206f1ab8d5952fec788a7577becf9c76d"/>
    <d v="2022-11-30T00:00:00"/>
    <s v="OXXO"/>
    <x v="3"/>
    <s v="fisica"/>
    <n v="4062"/>
  </r>
  <r>
    <s v="a6f5e7d206f1ab8d5952fec788a7577becf9c76d"/>
    <d v="2022-12-01T00:00:00"/>
    <s v="FACEBOOK"/>
    <x v="21"/>
    <s v="fisica"/>
    <n v="713"/>
  </r>
  <r>
    <s v="a6f5e7d206f1ab8d5952fec788a7577becf9c76d"/>
    <d v="2022-12-02T00:00:00"/>
    <s v="AMAZON"/>
    <x v="0"/>
    <s v="digital"/>
    <n v="254"/>
  </r>
  <r>
    <s v="a6f5e7d206f1ab8d5952fec788a7577becf9c76d"/>
    <d v="2022-12-03T00:00:00"/>
    <s v="GOOGLE YOUTUBE"/>
    <x v="25"/>
    <s v="fisica"/>
    <n v="1621"/>
  </r>
  <r>
    <s v="a6f5e7d206f1ab8d5952fec788a7577becf9c76d"/>
    <d v="2022-12-04T00:00:00"/>
    <s v="AMAZON PRIME"/>
    <x v="20"/>
    <s v="digital"/>
    <n v="1162"/>
  </r>
  <r>
    <s v="a6f5e7d206f1ab8d5952fec788a7577becf9c76d"/>
    <d v="2022-12-06T00:00:00"/>
    <s v="TELCEL"/>
    <x v="16"/>
    <s v="digital"/>
    <n v="3471"/>
  </r>
  <r>
    <s v="a6f5e7d206f1ab8d5952fec788a7577becf9c76d"/>
    <d v="2022-12-10T00:00:00"/>
    <s v="AMAZON"/>
    <x v="0"/>
    <s v="digital"/>
    <n v="231"/>
  </r>
  <r>
    <s v="a6f5e7d206f1ab8d5952fec788a7577becf9c76d"/>
    <d v="2022-12-10T00:00:00"/>
    <s v="AMAZON"/>
    <x v="0"/>
    <s v="digital"/>
    <n v="599"/>
  </r>
  <r>
    <s v="a6f5e7d206f1ab8d5952fec788a7577becf9c76d"/>
    <d v="2022-12-10T00:00:00"/>
    <s v="FACEBOOK"/>
    <x v="21"/>
    <s v="fisica"/>
    <n v="713"/>
  </r>
  <r>
    <s v="a6f5e7d206f1ab8d5952fec788a7577becf9c76d"/>
    <d v="2022-12-12T00:00:00"/>
    <s v="NETFLIX"/>
    <x v="20"/>
    <s v="digital"/>
    <n v="3333"/>
  </r>
  <r>
    <s v="a6f5e7d206f1ab8d5952fec788a7577becf9c76d"/>
    <d v="2022-12-15T00:00:00"/>
    <s v="FACEBOOK"/>
    <x v="21"/>
    <s v="fisica"/>
    <n v="306"/>
  </r>
  <r>
    <s v="a6f5e7d206f1ab8d5952fec788a7577becf9c76d"/>
    <d v="2022-12-15T00:00:00"/>
    <s v="OXXO"/>
    <x v="3"/>
    <s v="fisica"/>
    <n v="3275"/>
  </r>
  <r>
    <s v="a6f5e7d206f1ab8d5952fec788a7577becf9c76d"/>
    <d v="2022-12-19T00:00:00"/>
    <s v="FACEBOOK"/>
    <x v="21"/>
    <s v="fisica"/>
    <n v="713"/>
  </r>
  <r>
    <s v="a6f5e7d206f1ab8d5952fec788a7577becf9c76d"/>
    <d v="2022-12-20T00:00:00"/>
    <s v="MERCADO PAGO"/>
    <x v="14"/>
    <s v="digital"/>
    <n v="17245"/>
  </r>
  <r>
    <s v="a6f5e7d206f1ab8d5952fec788a7577becf9c76d"/>
    <d v="2022-12-24T00:00:00"/>
    <s v="OXXO"/>
    <x v="3"/>
    <s v="fisica"/>
    <n v="3631"/>
  </r>
  <r>
    <s v="a6f5e7d206f1ab8d5952fec788a7577becf9c76d"/>
    <d v="2022-12-24T00:00:00"/>
    <s v="OXXO"/>
    <x v="3"/>
    <s v="fisica"/>
    <n v="553"/>
  </r>
  <r>
    <s v="a6f5e7d206f1ab8d5952fec788a7577becf9c76d"/>
    <d v="2022-12-27T00:00:00"/>
    <s v="CINEPOLIS"/>
    <x v="22"/>
    <s v="digital"/>
    <n v="2115"/>
  </r>
  <r>
    <s v="a6f5e7d206f1ab8d5952fec788a7577becf9c76d"/>
    <d v="2022-12-27T00:00:00"/>
    <s v="CINEPOLIS"/>
    <x v="22"/>
    <s v="digital"/>
    <n v="1931"/>
  </r>
  <r>
    <s v="a6f5e7d206f1ab8d5952fec788a7577becf9c76d"/>
    <d v="2022-12-28T00:00:00"/>
    <s v="SPOTIFY"/>
    <x v="0"/>
    <s v="digital"/>
    <n v="1966"/>
  </r>
  <r>
    <s v="a6f5e7d206f1ab8d5952fec788a7577becf9c76d"/>
    <d v="2022-12-31T00:00:00"/>
    <s v="GOOGLE ONE"/>
    <x v="15"/>
    <s v="fisica"/>
    <n v="415"/>
  </r>
  <r>
    <s v="a6f5e7d206f1ab8d5952fec788a7577becf9c76d"/>
    <d v="2023-01-03T00:00:00"/>
    <s v="GOOGLE YOUTUBE"/>
    <x v="15"/>
    <s v="fisica"/>
    <n v="1621"/>
  </r>
  <r>
    <s v="a6f5e7d206f1ab8d5952fec788a7577becf9c76d"/>
    <d v="2023-01-04T00:00:00"/>
    <s v="AMAZON PRIME"/>
    <x v="20"/>
    <s v="digital"/>
    <n v="1162"/>
  </r>
  <r>
    <s v="a6f5e7d206f1ab8d5952fec788a7577becf9c76d"/>
    <d v="2023-01-04T00:00:00"/>
    <s v="GOOGLE YOUTUBE"/>
    <x v="25"/>
    <s v="fisica"/>
    <n v="713"/>
  </r>
  <r>
    <s v="a6f5e7d206f1ab8d5952fec788a7577becf9c76d"/>
    <d v="2023-01-05T00:00:00"/>
    <s v="SAMS CLUB"/>
    <x v="10"/>
    <s v="fisica"/>
    <n v="1173"/>
  </r>
  <r>
    <s v="a6f5e7d206f1ab8d5952fec788a7577becf9c76d"/>
    <d v="2023-01-06T00:00:00"/>
    <s v="TELCEL"/>
    <x v="16"/>
    <s v="digital"/>
    <n v="2322"/>
  </r>
  <r>
    <s v="a6f5e7d206f1ab8d5952fec788a7577becf9c76d"/>
    <d v="2023-01-10T00:00:00"/>
    <s v="AMAZON"/>
    <x v="0"/>
    <s v="digital"/>
    <n v="231"/>
  </r>
  <r>
    <s v="a6f5e7d206f1ab8d5952fec788a7577becf9c76d"/>
    <d v="2023-01-12T00:00:00"/>
    <s v="NETFLIX"/>
    <x v="20"/>
    <s v="digital"/>
    <n v="3677"/>
  </r>
  <r>
    <s v="a6f5e7d206f1ab8d5952fec788a7577becf9c76d"/>
    <d v="2023-01-12T00:00:00"/>
    <s v="LIVERPOOL"/>
    <x v="17"/>
    <s v="digital"/>
    <n v="53444"/>
  </r>
  <r>
    <s v="a6f5e7d206f1ab8d5952fec788a7577becf9c76d"/>
    <d v="2023-01-16T00:00:00"/>
    <s v="AMAZON"/>
    <x v="0"/>
    <s v="digital"/>
    <n v="1162"/>
  </r>
  <r>
    <s v="a6f5e7d206f1ab8d5952fec788a7577becf9c76d"/>
    <d v="2023-01-17T00:00:00"/>
    <s v="OXXO"/>
    <x v="3"/>
    <s v="fisica"/>
    <n v="978"/>
  </r>
  <r>
    <s v="a6f5e7d206f1ab8d5952fec788a7577becf9c76d"/>
    <d v="2023-01-28T00:00:00"/>
    <s v="SPOTIFY"/>
    <x v="0"/>
    <s v="digital"/>
    <n v="1966"/>
  </r>
  <r>
    <s v="7bc502b1cf123d8cb1fc4cf945fa4de645757c06"/>
    <d v="2022-01-01T00:00:00"/>
    <s v="CASHI ECOMMERCE"/>
    <x v="5"/>
    <s v="digital"/>
    <n v="19494"/>
  </r>
  <r>
    <s v="7bc502b1cf123d8cb1fc4cf945fa4de645757c06"/>
    <d v="2022-01-02T00:00:00"/>
    <s v="AMAZON"/>
    <x v="0"/>
    <s v="digital"/>
    <n v="2666"/>
  </r>
  <r>
    <s v="7bc502b1cf123d8cb1fc4cf945fa4de645757c06"/>
    <d v="2022-01-04T00:00:00"/>
    <s v="AMAZON"/>
    <x v="0"/>
    <s v="digital"/>
    <n v="8261"/>
  </r>
  <r>
    <s v="7bc502b1cf123d8cb1fc4cf945fa4de645757c06"/>
    <d v="2022-01-07T00:00:00"/>
    <s v="TELMEX"/>
    <x v="16"/>
    <s v="digital"/>
    <n v="4034"/>
  </r>
  <r>
    <s v="7bc502b1cf123d8cb1fc4cf945fa4de645757c06"/>
    <d v="2022-01-08T00:00:00"/>
    <s v="AMAZON PRIME"/>
    <x v="20"/>
    <s v="digital"/>
    <n v="1162"/>
  </r>
  <r>
    <s v="7bc502b1cf123d8cb1fc4cf945fa4de645757c06"/>
    <d v="2022-01-09T00:00:00"/>
    <s v="RAPPI"/>
    <x v="9"/>
    <s v="digital"/>
    <n v="3394"/>
  </r>
  <r>
    <s v="7bc502b1cf123d8cb1fc4cf945fa4de645757c06"/>
    <d v="2022-01-11T00:00:00"/>
    <s v="MI ATT"/>
    <x v="16"/>
    <s v="digital"/>
    <n v="2322"/>
  </r>
  <r>
    <s v="7bc502b1cf123d8cb1fc4cf945fa4de645757c06"/>
    <d v="2022-01-11T00:00:00"/>
    <s v="RAPPI"/>
    <x v="9"/>
    <s v="digital"/>
    <n v="1188"/>
  </r>
  <r>
    <s v="7bc502b1cf123d8cb1fc4cf945fa4de645757c06"/>
    <d v="2022-01-12T00:00:00"/>
    <s v="AMAZON"/>
    <x v="0"/>
    <s v="digital"/>
    <n v="7847"/>
  </r>
  <r>
    <s v="7bc502b1cf123d8cb1fc4cf945fa4de645757c06"/>
    <d v="2022-01-13T00:00:00"/>
    <s v="RAPPI"/>
    <x v="9"/>
    <s v="digital"/>
    <n v="1355"/>
  </r>
  <r>
    <s v="7bc502b1cf123d8cb1fc4cf945fa4de645757c06"/>
    <d v="2022-01-14T00:00:00"/>
    <s v="UBER"/>
    <x v="7"/>
    <s v="fisica"/>
    <n v="598"/>
  </r>
  <r>
    <s v="7bc502b1cf123d8cb1fc4cf945fa4de645757c06"/>
    <d v="2022-01-14T00:00:00"/>
    <s v="UBER"/>
    <x v="7"/>
    <s v="fisica"/>
    <n v="943"/>
  </r>
  <r>
    <s v="7bc502b1cf123d8cb1fc4cf945fa4de645757c06"/>
    <d v="2022-01-14T00:00:00"/>
    <s v="UBER"/>
    <x v="7"/>
    <s v="fisica"/>
    <n v="526"/>
  </r>
  <r>
    <s v="7bc502b1cf123d8cb1fc4cf945fa4de645757c06"/>
    <d v="2022-01-14T00:00:00"/>
    <s v="MICROSOFT"/>
    <x v="9"/>
    <s v="digital"/>
    <n v="2885"/>
  </r>
  <r>
    <s v="7bc502b1cf123d8cb1fc4cf945fa4de645757c06"/>
    <d v="2022-01-17T00:00:00"/>
    <s v="UBER"/>
    <x v="7"/>
    <s v="fisica"/>
    <n v="1057"/>
  </r>
  <r>
    <s v="7bc502b1cf123d8cb1fc4cf945fa4de645757c06"/>
    <d v="2022-01-19T00:00:00"/>
    <s v="GOOGLE YOUTUBEPREMIUM"/>
    <x v="25"/>
    <s v="digital"/>
    <n v="3229"/>
  </r>
  <r>
    <s v="7bc502b1cf123d8cb1fc4cf945fa4de645757c06"/>
    <d v="2022-01-19T00:00:00"/>
    <s v="RAPPI"/>
    <x v="9"/>
    <s v="digital"/>
    <n v="1081"/>
  </r>
  <r>
    <s v="7bc502b1cf123d8cb1fc4cf945fa4de645757c06"/>
    <d v="2022-01-20T00:00:00"/>
    <s v="CASHI ECOMMERCE"/>
    <x v="5"/>
    <s v="digital"/>
    <n v="6488"/>
  </r>
  <r>
    <s v="7bc502b1cf123d8cb1fc4cf945fa4de645757c06"/>
    <d v="2022-01-20T00:00:00"/>
    <s v="UBER"/>
    <x v="7"/>
    <s v="fisica"/>
    <n v="598"/>
  </r>
  <r>
    <s v="7bc502b1cf123d8cb1fc4cf945fa4de645757c06"/>
    <d v="2022-01-24T00:00:00"/>
    <s v="UBER"/>
    <x v="7"/>
    <s v="fisica"/>
    <n v="487"/>
  </r>
  <r>
    <s v="7bc502b1cf123d8cb1fc4cf945fa4de645757c06"/>
    <d v="2022-01-25T00:00:00"/>
    <s v="UBER"/>
    <x v="7"/>
    <s v="fisica"/>
    <n v="828"/>
  </r>
  <r>
    <s v="7bc502b1cf123d8cb1fc4cf945fa4de645757c06"/>
    <d v="2022-01-26T00:00:00"/>
    <s v="CFE"/>
    <x v="2"/>
    <s v="digital"/>
    <n v="16866"/>
  </r>
  <r>
    <s v="7bc502b1cf123d8cb1fc4cf945fa4de645757c06"/>
    <d v="2022-01-26T00:00:00"/>
    <s v="CFE"/>
    <x v="2"/>
    <s v="digital"/>
    <n v="15338"/>
  </r>
  <r>
    <s v="7bc502b1cf123d8cb1fc4cf945fa4de645757c06"/>
    <d v="2022-01-26T00:00:00"/>
    <s v="CASHI ECOMMERCE"/>
    <x v="5"/>
    <s v="digital"/>
    <n v="1830"/>
  </r>
  <r>
    <s v="7bc502b1cf123d8cb1fc4cf945fa4de645757c06"/>
    <d v="2022-01-26T00:00:00"/>
    <s v="CASHI ECOMMERCE"/>
    <x v="5"/>
    <s v="digital"/>
    <n v="18173"/>
  </r>
  <r>
    <s v="7bc502b1cf123d8cb1fc4cf945fa4de645757c06"/>
    <d v="2022-01-26T00:00:00"/>
    <s v="UBER"/>
    <x v="7"/>
    <s v="fisica"/>
    <n v="943"/>
  </r>
  <r>
    <s v="7bc502b1cf123d8cb1fc4cf945fa4de645757c06"/>
    <d v="2022-01-28T00:00:00"/>
    <s v="UBER"/>
    <x v="7"/>
    <s v="fisica"/>
    <n v="1058"/>
  </r>
  <r>
    <s v="7bc502b1cf123d8cb1fc4cf945fa4de645757c06"/>
    <d v="2022-01-29T00:00:00"/>
    <s v="UBER"/>
    <x v="7"/>
    <s v="fisica"/>
    <n v="828"/>
  </r>
  <r>
    <s v="7bc502b1cf123d8cb1fc4cf945fa4de645757c06"/>
    <d v="2022-01-30T00:00:00"/>
    <s v="UBER"/>
    <x v="7"/>
    <s v="fisica"/>
    <n v="713"/>
  </r>
  <r>
    <s v="7bc502b1cf123d8cb1fc4cf945fa4de645757c06"/>
    <d v="2022-01-30T00:00:00"/>
    <s v="UBER"/>
    <x v="7"/>
    <s v="fisica"/>
    <n v="597"/>
  </r>
  <r>
    <s v="7bc502b1cf123d8cb1fc4cf945fa4de645757c06"/>
    <d v="2022-01-30T00:00:00"/>
    <s v="UBER"/>
    <x v="7"/>
    <s v="fisica"/>
    <n v="828"/>
  </r>
  <r>
    <s v="7bc502b1cf123d8cb1fc4cf945fa4de645757c06"/>
    <d v="2022-02-01T00:00:00"/>
    <s v="UBER"/>
    <x v="7"/>
    <s v="fisica"/>
    <n v="828"/>
  </r>
  <r>
    <s v="7bc502b1cf123d8cb1fc4cf945fa4de645757c06"/>
    <d v="2022-02-02T00:00:00"/>
    <s v="UBER"/>
    <x v="7"/>
    <s v="fisica"/>
    <n v="487"/>
  </r>
  <r>
    <s v="7bc502b1cf123d8cb1fc4cf945fa4de645757c06"/>
    <d v="2022-02-03T00:00:00"/>
    <s v="UBER"/>
    <x v="7"/>
    <s v="fisica"/>
    <n v="828"/>
  </r>
  <r>
    <s v="7bc502b1cf123d8cb1fc4cf945fa4de645757c06"/>
    <d v="2022-02-05T00:00:00"/>
    <s v="TELMEX"/>
    <x v="16"/>
    <s v="digital"/>
    <n v="4034"/>
  </r>
  <r>
    <s v="7bc502b1cf123d8cb1fc4cf945fa4de645757c06"/>
    <d v="2022-02-06T00:00:00"/>
    <s v="UBER"/>
    <x v="7"/>
    <s v="fisica"/>
    <n v="447"/>
  </r>
  <r>
    <s v="7bc502b1cf123d8cb1fc4cf945fa4de645757c06"/>
    <d v="2022-02-08T00:00:00"/>
    <s v="AMAZON PRIME"/>
    <x v="20"/>
    <s v="digital"/>
    <n v="1162"/>
  </r>
  <r>
    <s v="7bc502b1cf123d8cb1fc4cf945fa4de645757c06"/>
    <d v="2022-02-10T00:00:00"/>
    <s v="MI ATT"/>
    <x v="16"/>
    <s v="digital"/>
    <n v="2322"/>
  </r>
  <r>
    <s v="7bc502b1cf123d8cb1fc4cf945fa4de645757c06"/>
    <d v="2022-02-11T00:00:00"/>
    <s v="RAPPI"/>
    <x v="9"/>
    <s v="digital"/>
    <n v="3799"/>
  </r>
  <r>
    <s v="7bc502b1cf123d8cb1fc4cf945fa4de645757c06"/>
    <d v="2022-02-14T00:00:00"/>
    <s v="MICROSOFT"/>
    <x v="9"/>
    <s v="digital"/>
    <n v="2885"/>
  </r>
  <r>
    <s v="7bc502b1cf123d8cb1fc4cf945fa4de645757c06"/>
    <d v="2022-02-17T00:00:00"/>
    <s v="UBER"/>
    <x v="7"/>
    <s v="fisica"/>
    <n v="828"/>
  </r>
  <r>
    <s v="7bc502b1cf123d8cb1fc4cf945fa4de645757c06"/>
    <d v="2022-02-19T00:00:00"/>
    <s v="GOOGLE YOUTUBEPREMIUM"/>
    <x v="25"/>
    <s v="digital"/>
    <n v="3229"/>
  </r>
  <r>
    <s v="7bc502b1cf123d8cb1fc4cf945fa4de645757c06"/>
    <d v="2022-02-25T00:00:00"/>
    <s v="SHEIN"/>
    <x v="9"/>
    <s v="digital"/>
    <n v="42661"/>
  </r>
  <r>
    <s v="7bc502b1cf123d8cb1fc4cf945fa4de645757c06"/>
    <d v="2022-02-25T00:00:00"/>
    <s v="CASHI ECOMMERCE"/>
    <x v="5"/>
    <s v="digital"/>
    <n v="18543"/>
  </r>
  <r>
    <s v="7bc502b1cf123d8cb1fc4cf945fa4de645757c06"/>
    <d v="2022-02-25T00:00:00"/>
    <s v="CASHI ECOMMERCE"/>
    <x v="5"/>
    <s v="digital"/>
    <n v="9624"/>
  </r>
  <r>
    <s v="7bc502b1cf123d8cb1fc4cf945fa4de645757c06"/>
    <d v="2022-02-25T00:00:00"/>
    <s v="UBER"/>
    <x v="7"/>
    <s v="fisica"/>
    <n v="1172"/>
  </r>
  <r>
    <s v="7bc502b1cf123d8cb1fc4cf945fa4de645757c06"/>
    <d v="2022-02-25T00:00:00"/>
    <s v="UBER EATS"/>
    <x v="6"/>
    <s v="digital"/>
    <n v="2459"/>
  </r>
  <r>
    <s v="7bc502b1cf123d8cb1fc4cf945fa4de645757c06"/>
    <d v="2022-02-26T00:00:00"/>
    <s v="UBER"/>
    <x v="7"/>
    <s v="fisica"/>
    <n v="828"/>
  </r>
  <r>
    <s v="7bc502b1cf123d8cb1fc4cf945fa4de645757c06"/>
    <d v="2022-02-26T00:00:00"/>
    <s v="UBER"/>
    <x v="7"/>
    <s v="fisica"/>
    <n v="1172"/>
  </r>
  <r>
    <s v="7bc502b1cf123d8cb1fc4cf945fa4de645757c06"/>
    <d v="2022-03-02T00:00:00"/>
    <s v="RAPPI"/>
    <x v="9"/>
    <s v="digital"/>
    <n v="2802"/>
  </r>
  <r>
    <s v="7bc502b1cf123d8cb1fc4cf945fa4de645757c06"/>
    <d v="2022-03-04T00:00:00"/>
    <s v="UBER"/>
    <x v="7"/>
    <s v="fisica"/>
    <n v="597"/>
  </r>
  <r>
    <s v="7bc502b1cf123d8cb1fc4cf945fa4de645757c06"/>
    <d v="2022-03-04T00:00:00"/>
    <s v="AMAZON"/>
    <x v="0"/>
    <s v="digital"/>
    <n v="8261"/>
  </r>
  <r>
    <s v="7bc502b1cf123d8cb1fc4cf945fa4de645757c06"/>
    <d v="2022-03-06T00:00:00"/>
    <s v="UBER"/>
    <x v="7"/>
    <s v="fisica"/>
    <n v="598"/>
  </r>
  <r>
    <s v="7bc502b1cf123d8cb1fc4cf945fa4de645757c06"/>
    <d v="2022-03-06T00:00:00"/>
    <s v="CHEDRAUI"/>
    <x v="5"/>
    <s v="fisica"/>
    <n v="2378"/>
  </r>
  <r>
    <s v="7bc502b1cf123d8cb1fc4cf945fa4de645757c06"/>
    <d v="2022-03-06T00:00:00"/>
    <s v="AMAZON"/>
    <x v="0"/>
    <s v="digital"/>
    <n v="2067"/>
  </r>
  <r>
    <s v="7bc502b1cf123d8cb1fc4cf945fa4de645757c06"/>
    <d v="2022-03-06T00:00:00"/>
    <s v="AMAZON"/>
    <x v="0"/>
    <s v="digital"/>
    <n v="2067"/>
  </r>
  <r>
    <s v="7bc502b1cf123d8cb1fc4cf945fa4de645757c06"/>
    <d v="2022-03-06T00:00:00"/>
    <s v="AMAZON"/>
    <x v="0"/>
    <s v="digital"/>
    <n v="4608"/>
  </r>
  <r>
    <s v="7bc502b1cf123d8cb1fc4cf945fa4de645757c06"/>
    <d v="2022-03-07T00:00:00"/>
    <s v="AMAZON"/>
    <x v="0"/>
    <s v="digital"/>
    <n v="13996"/>
  </r>
  <r>
    <s v="7bc502b1cf123d8cb1fc4cf945fa4de645757c06"/>
    <d v="2022-03-07T00:00:00"/>
    <s v="AMAZON"/>
    <x v="0"/>
    <s v="digital"/>
    <n v="1437"/>
  </r>
  <r>
    <s v="7bc502b1cf123d8cb1fc4cf945fa4de645757c06"/>
    <d v="2022-03-08T00:00:00"/>
    <s v="TELMEX"/>
    <x v="16"/>
    <s v="digital"/>
    <n v="4034"/>
  </r>
  <r>
    <s v="7bc502b1cf123d8cb1fc4cf945fa4de645757c06"/>
    <d v="2022-03-08T00:00:00"/>
    <s v="AMAZON PRIME"/>
    <x v="20"/>
    <s v="digital"/>
    <n v="1162"/>
  </r>
  <r>
    <s v="7bc502b1cf123d8cb1fc4cf945fa4de645757c06"/>
    <d v="2022-03-09T00:00:00"/>
    <s v="MI ATT"/>
    <x v="16"/>
    <s v="digital"/>
    <n v="2322"/>
  </r>
  <r>
    <s v="7bc502b1cf123d8cb1fc4cf945fa4de645757c06"/>
    <d v="2022-03-10T00:00:00"/>
    <s v="RAPPI"/>
    <x v="9"/>
    <s v="digital"/>
    <n v="1714"/>
  </r>
  <r>
    <s v="7bc502b1cf123d8cb1fc4cf945fa4de645757c06"/>
    <d v="2022-03-12T00:00:00"/>
    <s v="UBER"/>
    <x v="7"/>
    <s v="fisica"/>
    <n v="598"/>
  </r>
  <r>
    <s v="7bc502b1cf123d8cb1fc4cf945fa4de645757c06"/>
    <d v="2022-03-12T00:00:00"/>
    <s v="UBER"/>
    <x v="7"/>
    <s v="fisica"/>
    <n v="828"/>
  </r>
  <r>
    <s v="7bc502b1cf123d8cb1fc4cf945fa4de645757c06"/>
    <d v="2022-03-15T00:00:00"/>
    <s v="MICROSOFT"/>
    <x v="0"/>
    <s v="digital"/>
    <n v="2885"/>
  </r>
  <r>
    <s v="7bc502b1cf123d8cb1fc4cf945fa4de645757c06"/>
    <d v="2022-03-15T00:00:00"/>
    <s v="UBER"/>
    <x v="7"/>
    <s v="fisica"/>
    <n v="1058"/>
  </r>
  <r>
    <s v="7bc502b1cf123d8cb1fc4cf945fa4de645757c06"/>
    <d v="2022-03-16T00:00:00"/>
    <s v="UBER"/>
    <x v="7"/>
    <s v="fisica"/>
    <n v="712"/>
  </r>
  <r>
    <s v="7bc502b1cf123d8cb1fc4cf945fa4de645757c06"/>
    <d v="2022-03-19T00:00:00"/>
    <s v="GOOGLE YOUTUBEPREMIUM"/>
    <x v="25"/>
    <s v="digital"/>
    <n v="3229"/>
  </r>
  <r>
    <s v="7bc502b1cf123d8cb1fc4cf945fa4de645757c06"/>
    <d v="2022-03-21T00:00:00"/>
    <s v="UBER"/>
    <x v="7"/>
    <s v="fisica"/>
    <n v="1058"/>
  </r>
  <r>
    <s v="7bc502b1cf123d8cb1fc4cf945fa4de645757c06"/>
    <d v="2022-03-21T00:00:00"/>
    <s v="UBER"/>
    <x v="7"/>
    <s v="fisica"/>
    <n v="943"/>
  </r>
  <r>
    <s v="7bc502b1cf123d8cb1fc4cf945fa4de645757c06"/>
    <d v="2022-03-21T00:00:00"/>
    <s v="UBER"/>
    <x v="7"/>
    <s v="fisica"/>
    <n v="1287"/>
  </r>
  <r>
    <s v="7bc502b1cf123d8cb1fc4cf945fa4de645757c06"/>
    <d v="2022-03-21T00:00:00"/>
    <s v="UBER"/>
    <x v="7"/>
    <s v="fisica"/>
    <n v="1172"/>
  </r>
  <r>
    <s v="7bc502b1cf123d8cb1fc4cf945fa4de645757c06"/>
    <d v="2022-03-24T00:00:00"/>
    <s v="AMAZON"/>
    <x v="0"/>
    <s v="digital"/>
    <n v="2781"/>
  </r>
  <r>
    <s v="7bc502b1cf123d8cb1fc4cf945fa4de645757c06"/>
    <d v="2022-03-24T00:00:00"/>
    <s v="AMAZON"/>
    <x v="0"/>
    <s v="digital"/>
    <n v="1575"/>
  </r>
  <r>
    <s v="7bc502b1cf123d8cb1fc4cf945fa4de645757c06"/>
    <d v="2022-03-26T00:00:00"/>
    <s v="CFE"/>
    <x v="2"/>
    <s v="digital"/>
    <n v="14488"/>
  </r>
  <r>
    <s v="7bc502b1cf123d8cb1fc4cf945fa4de645757c06"/>
    <d v="2022-03-26T00:00:00"/>
    <s v="CFE"/>
    <x v="2"/>
    <s v="digital"/>
    <n v="14338"/>
  </r>
  <r>
    <s v="7bc502b1cf123d8cb1fc4cf945fa4de645757c06"/>
    <d v="2022-03-28T00:00:00"/>
    <s v="CASHI ECOMMERCE"/>
    <x v="5"/>
    <s v="digital"/>
    <n v="6239"/>
  </r>
  <r>
    <s v="7bc502b1cf123d8cb1fc4cf945fa4de645757c06"/>
    <d v="2022-03-28T00:00:00"/>
    <s v="CASHI ECOMMERCE"/>
    <x v="5"/>
    <s v="digital"/>
    <n v="23375"/>
  </r>
  <r>
    <s v="7bc502b1cf123d8cb1fc4cf945fa4de645757c06"/>
    <d v="2022-03-28T00:00:00"/>
    <s v="UBER"/>
    <x v="7"/>
    <s v="fisica"/>
    <n v="1058"/>
  </r>
  <r>
    <s v="7bc502b1cf123d8cb1fc4cf945fa4de645757c06"/>
    <d v="2022-03-29T00:00:00"/>
    <s v="AMAZON"/>
    <x v="0"/>
    <s v="digital"/>
    <n v="439"/>
  </r>
  <r>
    <s v="7bc502b1cf123d8cb1fc4cf945fa4de645757c06"/>
    <d v="2022-03-30T00:00:00"/>
    <s v="UBER"/>
    <x v="7"/>
    <s v="fisica"/>
    <n v="942"/>
  </r>
  <r>
    <s v="7bc502b1cf123d8cb1fc4cf945fa4de645757c06"/>
    <d v="2022-04-01T00:00:00"/>
    <s v="MERCADO PAGO"/>
    <x v="14"/>
    <s v="digital"/>
    <n v="8629"/>
  </r>
  <r>
    <s v="7bc502b1cf123d8cb1fc4cf945fa4de645757c06"/>
    <d v="2022-04-02T00:00:00"/>
    <s v="SHEIN"/>
    <x v="9"/>
    <s v="digital"/>
    <n v="22889"/>
  </r>
  <r>
    <s v="7bc502b1cf123d8cb1fc4cf945fa4de645757c06"/>
    <d v="2022-04-05T00:00:00"/>
    <s v="CASHI ECOMMERCE"/>
    <x v="5"/>
    <s v="digital"/>
    <n v="2536"/>
  </r>
  <r>
    <s v="7bc502b1cf123d8cb1fc4cf945fa4de645757c06"/>
    <d v="2022-04-05T00:00:00"/>
    <s v="UBER"/>
    <x v="7"/>
    <s v="fisica"/>
    <n v="1172"/>
  </r>
  <r>
    <s v="7bc502b1cf123d8cb1fc4cf945fa4de645757c06"/>
    <d v="2022-04-07T00:00:00"/>
    <s v="UBER"/>
    <x v="7"/>
    <s v="fisica"/>
    <n v="1517"/>
  </r>
  <r>
    <s v="7bc502b1cf123d8cb1fc4cf945fa4de645757c06"/>
    <d v="2022-04-08T00:00:00"/>
    <s v="MI ATT"/>
    <x v="16"/>
    <s v="digital"/>
    <n v="2322"/>
  </r>
  <r>
    <s v="7bc502b1cf123d8cb1fc4cf945fa4de645757c06"/>
    <d v="2022-04-08T00:00:00"/>
    <s v="AMAZON PRIME"/>
    <x v="20"/>
    <s v="digital"/>
    <n v="1162"/>
  </r>
  <r>
    <s v="7bc502b1cf123d8cb1fc4cf945fa4de645757c06"/>
    <d v="2022-04-08T00:00:00"/>
    <s v="UBER"/>
    <x v="7"/>
    <s v="fisica"/>
    <n v="588"/>
  </r>
  <r>
    <s v="7bc502b1cf123d8cb1fc4cf945fa4de645757c06"/>
    <d v="2022-04-09T00:00:00"/>
    <s v="TELMEX"/>
    <x v="16"/>
    <s v="digital"/>
    <n v="4034"/>
  </r>
  <r>
    <s v="7bc502b1cf123d8cb1fc4cf945fa4de645757c06"/>
    <d v="2022-04-12T00:00:00"/>
    <s v="RAPPI"/>
    <x v="9"/>
    <s v="digital"/>
    <n v="1056"/>
  </r>
  <r>
    <s v="7bc502b1cf123d8cb1fc4cf945fa4de645757c06"/>
    <d v="2022-04-19T00:00:00"/>
    <s v="GOOGLE YOUTUBEPREMIUM"/>
    <x v="25"/>
    <s v="fisica"/>
    <n v="3229"/>
  </r>
  <r>
    <s v="7bc502b1cf123d8cb1fc4cf945fa4de645757c06"/>
    <d v="2022-04-22T00:00:00"/>
    <s v="UBER"/>
    <x v="7"/>
    <s v="fisica"/>
    <n v="544"/>
  </r>
  <r>
    <s v="7bc502b1cf123d8cb1fc4cf945fa4de645757c06"/>
    <d v="2022-04-24T00:00:00"/>
    <s v="UBER"/>
    <x v="7"/>
    <s v="fisica"/>
    <n v="412"/>
  </r>
  <r>
    <s v="7bc502b1cf123d8cb1fc4cf945fa4de645757c06"/>
    <d v="2022-04-25T00:00:00"/>
    <s v="CASHI ECOMMERCE"/>
    <x v="5"/>
    <s v="digital"/>
    <n v="12919"/>
  </r>
  <r>
    <s v="7bc502b1cf123d8cb1fc4cf945fa4de645757c06"/>
    <d v="2022-04-25T00:00:00"/>
    <s v="CASHI ECOMMERCE"/>
    <x v="5"/>
    <s v="digital"/>
    <n v="22551"/>
  </r>
  <r>
    <s v="7bc502b1cf123d8cb1fc4cf945fa4de645757c06"/>
    <d v="2022-04-26T00:00:00"/>
    <s v="UBER"/>
    <x v="7"/>
    <s v="fisica"/>
    <n v="68"/>
  </r>
  <r>
    <s v="7bc502b1cf123d8cb1fc4cf945fa4de645757c06"/>
    <d v="2022-04-27T00:00:00"/>
    <s v="MERCADO PAGO"/>
    <x v="14"/>
    <s v="digital"/>
    <n v="8629"/>
  </r>
  <r>
    <s v="7bc502b1cf123d8cb1fc4cf945fa4de645757c06"/>
    <d v="2022-04-28T00:00:00"/>
    <s v="UBER EATS"/>
    <x v="6"/>
    <s v="digital"/>
    <n v="1856"/>
  </r>
  <r>
    <s v="7bc502b1cf123d8cb1fc4cf945fa4de645757c06"/>
    <d v="2022-04-29T00:00:00"/>
    <s v="AMAZON"/>
    <x v="0"/>
    <s v="digital"/>
    <n v="8215"/>
  </r>
  <r>
    <s v="7bc502b1cf123d8cb1fc4cf945fa4de645757c06"/>
    <d v="2022-05-03T00:00:00"/>
    <s v="UBER"/>
    <x v="7"/>
    <s v="fisica"/>
    <n v="42"/>
  </r>
  <r>
    <s v="7bc502b1cf123d8cb1fc4cf945fa4de645757c06"/>
    <d v="2022-05-04T00:00:00"/>
    <s v="CASHI ECOMMERCE"/>
    <x v="5"/>
    <s v="digital"/>
    <n v="380"/>
  </r>
  <r>
    <s v="7bc502b1cf123d8cb1fc4cf945fa4de645757c06"/>
    <d v="2022-05-05T00:00:00"/>
    <s v="UBER"/>
    <x v="7"/>
    <s v="fisica"/>
    <n v="642"/>
  </r>
  <r>
    <s v="7bc502b1cf123d8cb1fc4cf945fa4de645757c06"/>
    <d v="2022-05-05T00:00:00"/>
    <s v="TELMEX"/>
    <x v="16"/>
    <s v="digital"/>
    <n v="4034"/>
  </r>
  <r>
    <s v="7bc502b1cf123d8cb1fc4cf945fa4de645757c06"/>
    <d v="2022-05-06T00:00:00"/>
    <s v="UBER"/>
    <x v="7"/>
    <s v="fisica"/>
    <n v="742"/>
  </r>
  <r>
    <s v="7bc502b1cf123d8cb1fc4cf945fa4de645757c06"/>
    <d v="2022-05-07T00:00:00"/>
    <s v="UBER"/>
    <x v="7"/>
    <s v="fisica"/>
    <n v="695"/>
  </r>
  <r>
    <s v="7bc502b1cf123d8cb1fc4cf945fa4de645757c06"/>
    <d v="2022-05-08T00:00:00"/>
    <s v="MI ATT"/>
    <x v="16"/>
    <s v="digital"/>
    <n v="2322"/>
  </r>
  <r>
    <s v="7bc502b1cf123d8cb1fc4cf945fa4de645757c06"/>
    <d v="2022-05-08T00:00:00"/>
    <s v="AMAZON PRIME"/>
    <x v="20"/>
    <s v="digital"/>
    <n v="1162"/>
  </r>
  <r>
    <s v="7bc502b1cf123d8cb1fc4cf945fa4de645757c06"/>
    <d v="2022-05-08T00:00:00"/>
    <s v="UBER"/>
    <x v="7"/>
    <s v="fisica"/>
    <n v="614"/>
  </r>
  <r>
    <s v="7bc502b1cf123d8cb1fc4cf945fa4de645757c06"/>
    <d v="2022-05-09T00:00:00"/>
    <s v="CHEDRAUI"/>
    <x v="5"/>
    <s v="fisica"/>
    <n v="4355"/>
  </r>
  <r>
    <s v="7bc502b1cf123d8cb1fc4cf945fa4de645757c06"/>
    <d v="2022-05-10T00:00:00"/>
    <s v="AMAZON"/>
    <x v="0"/>
    <s v="digital"/>
    <n v="8732"/>
  </r>
  <r>
    <s v="7bc502b1cf123d8cb1fc4cf945fa4de645757c06"/>
    <d v="2022-05-11T00:00:00"/>
    <s v="CASHI ECOMMERCE"/>
    <x v="5"/>
    <s v="digital"/>
    <n v="924"/>
  </r>
  <r>
    <s v="7bc502b1cf123d8cb1fc4cf945fa4de645757c06"/>
    <d v="2022-05-12T00:00:00"/>
    <s v="AMAZON"/>
    <x v="0"/>
    <s v="digital"/>
    <n v="4423"/>
  </r>
  <r>
    <s v="7bc502b1cf123d8cb1fc4cf945fa4de645757c06"/>
    <d v="2022-05-12T00:00:00"/>
    <s v="UBER"/>
    <x v="7"/>
    <s v="fisica"/>
    <n v="789"/>
  </r>
  <r>
    <s v="7bc502b1cf123d8cb1fc4cf945fa4de645757c06"/>
    <d v="2022-05-13T00:00:00"/>
    <s v="UBER"/>
    <x v="7"/>
    <s v="digital"/>
    <n v="2091"/>
  </r>
  <r>
    <s v="7bc502b1cf123d8cb1fc4cf945fa4de645757c06"/>
    <d v="2022-05-14T00:00:00"/>
    <s v="UBER"/>
    <x v="9"/>
    <s v="digital"/>
    <n v="1173"/>
  </r>
  <r>
    <s v="7bc502b1cf123d8cb1fc4cf945fa4de645757c06"/>
    <d v="2022-05-15T00:00:00"/>
    <s v="MICROSOFT"/>
    <x v="0"/>
    <s v="digital"/>
    <n v="2885"/>
  </r>
  <r>
    <s v="7bc502b1cf123d8cb1fc4cf945fa4de645757c06"/>
    <d v="2022-05-24T00:00:00"/>
    <s v="UBER"/>
    <x v="7"/>
    <s v="fisica"/>
    <n v="464"/>
  </r>
  <r>
    <s v="7bc502b1cf123d8cb1fc4cf945fa4de645757c06"/>
    <d v="2022-05-25T00:00:00"/>
    <s v="CASHI ECOMMERCE"/>
    <x v="5"/>
    <s v="digital"/>
    <n v="22765"/>
  </r>
  <r>
    <s v="7bc502b1cf123d8cb1fc4cf945fa4de645757c06"/>
    <d v="2022-05-25T00:00:00"/>
    <s v="CASHI ECOMMERCE"/>
    <x v="5"/>
    <s v="digital"/>
    <n v="8173"/>
  </r>
  <r>
    <s v="7bc502b1cf123d8cb1fc4cf945fa4de645757c06"/>
    <d v="2022-05-25T00:00:00"/>
    <s v="UBER"/>
    <x v="7"/>
    <s v="fisica"/>
    <n v="757"/>
  </r>
  <r>
    <s v="7bc502b1cf123d8cb1fc4cf945fa4de645757c06"/>
    <d v="2022-05-26T00:00:00"/>
    <s v="UBER"/>
    <x v="7"/>
    <s v="fisica"/>
    <n v="895"/>
  </r>
  <r>
    <s v="7bc502b1cf123d8cb1fc4cf945fa4de645757c06"/>
    <d v="2022-05-26T00:00:00"/>
    <s v="CFE"/>
    <x v="2"/>
    <s v="digital"/>
    <n v="13707"/>
  </r>
  <r>
    <s v="7bc502b1cf123d8cb1fc4cf945fa4de645757c06"/>
    <d v="2022-05-26T00:00:00"/>
    <s v="CFE"/>
    <x v="2"/>
    <s v="digital"/>
    <n v="9353"/>
  </r>
  <r>
    <s v="7bc502b1cf123d8cb1fc4cf945fa4de645757c06"/>
    <d v="2022-05-30T00:00:00"/>
    <s v="OXXO"/>
    <x v="3"/>
    <s v="fisica"/>
    <n v="811"/>
  </r>
  <r>
    <s v="7bc502b1cf123d8cb1fc4cf945fa4de645757c06"/>
    <d v="2022-05-31T00:00:00"/>
    <s v="CASHI ECOMMERCE"/>
    <x v="5"/>
    <s v="digital"/>
    <n v="231"/>
  </r>
  <r>
    <s v="7bc502b1cf123d8cb1fc4cf945fa4de645757c06"/>
    <d v="2022-06-01T00:00:00"/>
    <s v="RAPPI"/>
    <x v="9"/>
    <s v="digital"/>
    <n v="2685"/>
  </r>
  <r>
    <s v="7bc502b1cf123d8cb1fc4cf945fa4de645757c06"/>
    <d v="2022-06-02T00:00:00"/>
    <s v="MERCADO PAGO"/>
    <x v="14"/>
    <s v="digital"/>
    <n v="5907"/>
  </r>
  <r>
    <s v="7bc502b1cf123d8cb1fc4cf945fa4de645757c06"/>
    <d v="2022-06-02T00:00:00"/>
    <s v="UBER"/>
    <x v="7"/>
    <s v="fisica"/>
    <n v="698"/>
  </r>
  <r>
    <s v="7bc502b1cf123d8cb1fc4cf945fa4de645757c06"/>
    <d v="2022-06-02T00:00:00"/>
    <s v="UBER"/>
    <x v="7"/>
    <s v="fisica"/>
    <n v="1089"/>
  </r>
  <r>
    <s v="7bc502b1cf123d8cb1fc4cf945fa4de645757c06"/>
    <d v="2022-06-03T00:00:00"/>
    <s v="SHEIN"/>
    <x v="42"/>
    <s v="digital"/>
    <n v="50098"/>
  </r>
  <r>
    <s v="7bc502b1cf123d8cb1fc4cf945fa4de645757c06"/>
    <d v="2022-06-05T00:00:00"/>
    <s v="RAPPI"/>
    <x v="9"/>
    <s v="digital"/>
    <n v="1103"/>
  </r>
  <r>
    <s v="7bc502b1cf123d8cb1fc4cf945fa4de645757c06"/>
    <d v="2022-06-06T00:00:00"/>
    <s v="MI ATT"/>
    <x v="16"/>
    <s v="digital"/>
    <n v="2322"/>
  </r>
  <r>
    <s v="7bc502b1cf123d8cb1fc4cf945fa4de645757c06"/>
    <d v="2022-06-06T00:00:00"/>
    <s v="UBER"/>
    <x v="7"/>
    <s v="fisica"/>
    <n v="597"/>
  </r>
  <r>
    <s v="7bc502b1cf123d8cb1fc4cf945fa4de645757c06"/>
    <d v="2022-06-06T00:00:00"/>
    <s v="UBER"/>
    <x v="7"/>
    <s v="fisica"/>
    <n v="827"/>
  </r>
  <r>
    <s v="7bc502b1cf123d8cb1fc4cf945fa4de645757c06"/>
    <d v="2022-06-06T00:00:00"/>
    <s v="CHEDRAUI"/>
    <x v="5"/>
    <s v="fisica"/>
    <n v="1699"/>
  </r>
  <r>
    <s v="7bc502b1cf123d8cb1fc4cf945fa4de645757c06"/>
    <d v="2022-06-06T00:00:00"/>
    <s v="COPPEL"/>
    <x v="8"/>
    <s v="fisica"/>
    <n v="2873"/>
  </r>
  <r>
    <s v="7bc502b1cf123d8cb1fc4cf945fa4de645757c06"/>
    <d v="2022-06-06T00:00:00"/>
    <s v="LIVERPOOL"/>
    <x v="8"/>
    <s v="fisica"/>
    <n v="39587"/>
  </r>
  <r>
    <s v="7bc502b1cf123d8cb1fc4cf945fa4de645757c06"/>
    <d v="2022-06-06T00:00:00"/>
    <s v="UBER"/>
    <x v="7"/>
    <s v="fisica"/>
    <n v="827"/>
  </r>
  <r>
    <s v="7bc502b1cf123d8cb1fc4cf945fa4de645757c06"/>
    <d v="2022-06-07T00:00:00"/>
    <s v="FARMACIAS SIMILARES"/>
    <x v="4"/>
    <s v="fisica"/>
    <n v="794"/>
  </r>
  <r>
    <s v="7bc502b1cf123d8cb1fc4cf945fa4de645757c06"/>
    <d v="2022-06-08T00:00:00"/>
    <s v="AMAZON PRIME"/>
    <x v="20"/>
    <s v="digital"/>
    <n v="1162"/>
  </r>
  <r>
    <s v="7bc502b1cf123d8cb1fc4cf945fa4de645757c06"/>
    <d v="2022-06-08T00:00:00"/>
    <s v="UBER"/>
    <x v="7"/>
    <s v="fisica"/>
    <n v="828"/>
  </r>
  <r>
    <s v="7bc502b1cf123d8cb1fc4cf945fa4de645757c06"/>
    <d v="2022-06-09T00:00:00"/>
    <s v="MICROSOFT"/>
    <x v="0"/>
    <s v="digital"/>
    <n v="4097"/>
  </r>
  <r>
    <s v="7bc502b1cf123d8cb1fc4cf945fa4de645757c06"/>
    <d v="2022-06-09T00:00:00"/>
    <s v="UBER"/>
    <x v="7"/>
    <s v="fisica"/>
    <n v="712"/>
  </r>
  <r>
    <s v="7bc502b1cf123d8cb1fc4cf945fa4de645757c06"/>
    <d v="2022-06-10T00:00:00"/>
    <s v="RAPPI"/>
    <x v="9"/>
    <s v="digital"/>
    <n v="1315"/>
  </r>
  <r>
    <s v="7bc502b1cf123d8cb1fc4cf945fa4de645757c06"/>
    <d v="2022-06-11T00:00:00"/>
    <s v="UBER"/>
    <x v="7"/>
    <s v="fisica"/>
    <n v="64"/>
  </r>
  <r>
    <s v="7bc502b1cf123d8cb1fc4cf945fa4de645757c06"/>
    <d v="2022-06-15T00:00:00"/>
    <s v="MICROSOFT"/>
    <x v="0"/>
    <s v="digital"/>
    <n v="2885"/>
  </r>
  <r>
    <s v="7bc502b1cf123d8cb1fc4cf945fa4de645757c06"/>
    <d v="2022-06-19T00:00:00"/>
    <s v="GOOGLE YOUTUBEPREMIUM"/>
    <x v="30"/>
    <s v="fisica"/>
    <n v="3229"/>
  </r>
  <r>
    <s v="7bc502b1cf123d8cb1fc4cf945fa4de645757c06"/>
    <d v="2022-06-23T00:00:00"/>
    <s v="CINEPOLIS"/>
    <x v="22"/>
    <s v="digital"/>
    <n v="2184"/>
  </r>
  <r>
    <s v="7bc502b1cf123d8cb1fc4cf945fa4de645757c06"/>
    <d v="2022-06-25T00:00:00"/>
    <s v="AMAZON"/>
    <x v="0"/>
    <s v="digital"/>
    <n v="7135"/>
  </r>
  <r>
    <s v="7bc502b1cf123d8cb1fc4cf945fa4de645757c06"/>
    <d v="2022-06-25T00:00:00"/>
    <s v="AMAZON"/>
    <x v="0"/>
    <s v="digital"/>
    <n v="17986"/>
  </r>
  <r>
    <s v="7bc502b1cf123d8cb1fc4cf945fa4de645757c06"/>
    <d v="2022-06-25T00:00:00"/>
    <s v="CASHI ECOMMERCE"/>
    <x v="5"/>
    <s v="digital"/>
    <n v="1973"/>
  </r>
  <r>
    <s v="7bc502b1cf123d8cb1fc4cf945fa4de645757c06"/>
    <d v="2022-06-25T00:00:00"/>
    <s v="CASHI ECOMMERCE"/>
    <x v="5"/>
    <s v="digital"/>
    <n v="25045"/>
  </r>
  <r>
    <s v="7bc502b1cf123d8cb1fc4cf945fa4de645757c06"/>
    <d v="2022-06-26T00:00:00"/>
    <s v="AMAZON"/>
    <x v="0"/>
    <s v="digital"/>
    <n v="3252"/>
  </r>
  <r>
    <s v="7bc502b1cf123d8cb1fc4cf945fa4de645757c06"/>
    <d v="2022-06-27T00:00:00"/>
    <s v="AMAZON"/>
    <x v="0"/>
    <s v="digital"/>
    <n v="4148"/>
  </r>
  <r>
    <s v="7bc502b1cf123d8cb1fc4cf945fa4de645757c06"/>
    <d v="2022-06-27T00:00:00"/>
    <s v="CASHI ECOMMERCE"/>
    <x v="5"/>
    <s v="digital"/>
    <n v="11423"/>
  </r>
  <r>
    <s v="7bc502b1cf123d8cb1fc4cf945fa4de645757c06"/>
    <d v="2022-06-27T00:00:00"/>
    <s v="CASHI ECOMMERCE"/>
    <x v="5"/>
    <s v="digital"/>
    <n v="5818"/>
  </r>
  <r>
    <s v="7bc502b1cf123d8cb1fc4cf945fa4de645757c06"/>
    <d v="2022-06-28T00:00:00"/>
    <s v="SHEIN"/>
    <x v="42"/>
    <s v="digital"/>
    <n v="28969"/>
  </r>
  <r>
    <s v="7bc502b1cf123d8cb1fc4cf945fa4de645757c06"/>
    <d v="2022-06-29T00:00:00"/>
    <s v="AMAZON"/>
    <x v="0"/>
    <s v="digital"/>
    <n v="8617"/>
  </r>
  <r>
    <s v="7bc502b1cf123d8cb1fc4cf945fa4de645757c06"/>
    <d v="2022-07-01T00:00:00"/>
    <s v="SAMS CLUB"/>
    <x v="10"/>
    <s v="fisica"/>
    <n v="18819"/>
  </r>
  <r>
    <s v="7bc502b1cf123d8cb1fc4cf945fa4de645757c06"/>
    <d v="2022-07-02T00:00:00"/>
    <s v="CASHI ECOMMERCE"/>
    <x v="5"/>
    <s v="digital"/>
    <n v="5464"/>
  </r>
  <r>
    <s v="7bc502b1cf123d8cb1fc4cf945fa4de645757c06"/>
    <d v="2022-07-03T00:00:00"/>
    <s v="UBER"/>
    <x v="7"/>
    <s v="fisica"/>
    <n v="1517"/>
  </r>
  <r>
    <s v="7bc502b1cf123d8cb1fc4cf945fa4de645757c06"/>
    <d v="2022-07-05T00:00:00"/>
    <s v="DISNEY PLUS"/>
    <x v="20"/>
    <s v="digital"/>
    <n v="3115"/>
  </r>
  <r>
    <s v="7bc502b1cf123d8cb1fc4cf945fa4de645757c06"/>
    <d v="2022-07-07T00:00:00"/>
    <s v="TELMEX"/>
    <x v="16"/>
    <s v="digital"/>
    <n v="4034"/>
  </r>
  <r>
    <s v="7bc502b1cf123d8cb1fc4cf945fa4de645757c06"/>
    <d v="2022-07-07T00:00:00"/>
    <s v="MI ATT"/>
    <x v="16"/>
    <s v="digital"/>
    <n v="2322"/>
  </r>
  <r>
    <s v="7bc502b1cf123d8cb1fc4cf945fa4de645757c06"/>
    <d v="2022-07-08T00:00:00"/>
    <s v="AMAZON"/>
    <x v="0"/>
    <s v="digital"/>
    <n v="1966"/>
  </r>
  <r>
    <s v="7bc502b1cf123d8cb1fc4cf945fa4de645757c06"/>
    <d v="2022-07-08T00:00:00"/>
    <s v="MERCADO PAGO"/>
    <x v="14"/>
    <s v="digital"/>
    <n v="5148"/>
  </r>
  <r>
    <s v="7bc502b1cf123d8cb1fc4cf945fa4de645757c06"/>
    <d v="2022-07-08T00:00:00"/>
    <s v="AMAZON PRIME"/>
    <x v="20"/>
    <s v="digital"/>
    <n v="1162"/>
  </r>
  <r>
    <s v="7bc502b1cf123d8cb1fc4cf945fa4de645757c06"/>
    <d v="2022-07-14T00:00:00"/>
    <s v="MICROSOFT"/>
    <x v="0"/>
    <s v="digital"/>
    <n v="2885"/>
  </r>
  <r>
    <s v="7bc502b1cf123d8cb1fc4cf945fa4de645757c06"/>
    <d v="2022-07-18T00:00:00"/>
    <s v="UBER"/>
    <x v="7"/>
    <s v="fisica"/>
    <n v="453"/>
  </r>
  <r>
    <s v="7bc502b1cf123d8cb1fc4cf945fa4de645757c06"/>
    <d v="2022-07-18T00:00:00"/>
    <s v="UBER"/>
    <x v="7"/>
    <s v="fisica"/>
    <n v="827"/>
  </r>
  <r>
    <s v="7bc502b1cf123d8cb1fc4cf945fa4de645757c06"/>
    <d v="2022-07-19T00:00:00"/>
    <s v="GOOGLE YOUTUBEPREMIUM"/>
    <x v="30"/>
    <s v="fisica"/>
    <n v="3229"/>
  </r>
  <r>
    <s v="7bc502b1cf123d8cb1fc4cf945fa4de645757c06"/>
    <d v="2022-07-25T00:00:00"/>
    <s v="MERCADO PAGO"/>
    <x v="14"/>
    <s v="digital"/>
    <n v="5826"/>
  </r>
  <r>
    <s v="7bc502b1cf123d8cb1fc4cf945fa4de645757c06"/>
    <d v="2022-07-25T00:00:00"/>
    <s v="CASHI ECOMMERCE"/>
    <x v="5"/>
    <s v="digital"/>
    <n v="26775"/>
  </r>
  <r>
    <s v="7bc502b1cf123d8cb1fc4cf945fa4de645757c06"/>
    <d v="2022-07-25T00:00:00"/>
    <s v="AMAZON"/>
    <x v="0"/>
    <s v="digital"/>
    <n v="7825"/>
  </r>
  <r>
    <s v="7bc502b1cf123d8cb1fc4cf945fa4de645757c06"/>
    <d v="2022-07-26T00:00:00"/>
    <s v="CFE"/>
    <x v="2"/>
    <s v="digital"/>
    <n v="16004"/>
  </r>
  <r>
    <s v="7bc502b1cf123d8cb1fc4cf945fa4de645757c06"/>
    <d v="2022-07-26T00:00:00"/>
    <s v="CFE"/>
    <x v="2"/>
    <s v="digital"/>
    <n v="10134"/>
  </r>
  <r>
    <s v="7bc502b1cf123d8cb1fc4cf945fa4de645757c06"/>
    <d v="2022-07-26T00:00:00"/>
    <s v="UBER"/>
    <x v="7"/>
    <s v="fisica"/>
    <n v="757"/>
  </r>
  <r>
    <s v="7bc502b1cf123d8cb1fc4cf945fa4de645757c06"/>
    <d v="2022-07-27T00:00:00"/>
    <s v="SHEIN"/>
    <x v="9"/>
    <s v="digital"/>
    <n v="42555"/>
  </r>
  <r>
    <s v="7bc502b1cf123d8cb1fc4cf945fa4de645757c06"/>
    <d v="2022-07-27T00:00:00"/>
    <s v="CASHI ECOMMERCE"/>
    <x v="5"/>
    <s v="digital"/>
    <n v="11161"/>
  </r>
  <r>
    <s v="7bc502b1cf123d8cb1fc4cf945fa4de645757c06"/>
    <d v="2022-07-27T00:00:00"/>
    <s v="CASHI ECOMMERCE"/>
    <x v="5"/>
    <s v="digital"/>
    <n v="9357"/>
  </r>
  <r>
    <s v="7bc502b1cf123d8cb1fc4cf945fa4de645757c06"/>
    <d v="2022-07-27T00:00:00"/>
    <s v="CASHI ECOMMERCE"/>
    <x v="5"/>
    <s v="digital"/>
    <n v="3913"/>
  </r>
  <r>
    <s v="7bc502b1cf123d8cb1fc4cf945fa4de645757c06"/>
    <d v="2022-07-30T00:00:00"/>
    <s v="CINEPOLIS"/>
    <x v="9"/>
    <s v="digital"/>
    <n v="3218"/>
  </r>
  <r>
    <s v="7bc502b1cf123d8cb1fc4cf945fa4de645757c06"/>
    <d v="2022-08-04T00:00:00"/>
    <s v="SHEIN"/>
    <x v="42"/>
    <s v="digital"/>
    <n v="23573"/>
  </r>
  <r>
    <s v="7bc502b1cf123d8cb1fc4cf945fa4de645757c06"/>
    <d v="2022-08-05T00:00:00"/>
    <s v="DISNEY PLUS"/>
    <x v="20"/>
    <s v="digital"/>
    <n v="3459"/>
  </r>
  <r>
    <s v="7bc502b1cf123d8cb1fc4cf945fa4de645757c06"/>
    <d v="2022-08-06T00:00:00"/>
    <s v="MI ATT"/>
    <x v="16"/>
    <s v="digital"/>
    <n v="2322"/>
  </r>
  <r>
    <s v="7bc502b1cf123d8cb1fc4cf945fa4de645757c06"/>
    <d v="2022-08-06T00:00:00"/>
    <s v="TELMEX"/>
    <x v="16"/>
    <s v="digital"/>
    <n v="4034"/>
  </r>
  <r>
    <s v="7bc502b1cf123d8cb1fc4cf945fa4de645757c06"/>
    <d v="2022-08-08T00:00:00"/>
    <s v="AMAZON PRIME"/>
    <x v="20"/>
    <s v="digital"/>
    <n v="1162"/>
  </r>
  <r>
    <s v="7bc502b1cf123d8cb1fc4cf945fa4de645757c06"/>
    <d v="2022-08-09T00:00:00"/>
    <s v="UBER"/>
    <x v="7"/>
    <s v="fisica"/>
    <n v="502"/>
  </r>
  <r>
    <s v="7bc502b1cf123d8cb1fc4cf945fa4de645757c06"/>
    <d v="2022-08-10T00:00:00"/>
    <s v="UBER"/>
    <x v="7"/>
    <s v="fisica"/>
    <n v="677"/>
  </r>
  <r>
    <s v="7bc502b1cf123d8cb1fc4cf945fa4de645757c06"/>
    <d v="2022-08-11T00:00:00"/>
    <s v="SHEIN"/>
    <x v="42"/>
    <s v="digital"/>
    <n v="27685"/>
  </r>
  <r>
    <s v="7bc502b1cf123d8cb1fc4cf945fa4de645757c06"/>
    <d v="2022-08-11T00:00:00"/>
    <s v="UBER"/>
    <x v="7"/>
    <s v="fisica"/>
    <n v="738"/>
  </r>
  <r>
    <s v="7bc502b1cf123d8cb1fc4cf945fa4de645757c06"/>
    <d v="2022-08-12T00:00:00"/>
    <s v="SHEIN"/>
    <x v="42"/>
    <s v="digital"/>
    <n v="18703"/>
  </r>
  <r>
    <s v="7bc502b1cf123d8cb1fc4cf945fa4de645757c06"/>
    <d v="2022-08-13T00:00:00"/>
    <s v="UBER"/>
    <x v="7"/>
    <s v="fisica"/>
    <n v="524"/>
  </r>
  <r>
    <s v="7bc502b1cf123d8cb1fc4cf945fa4de645757c06"/>
    <d v="2022-08-15T00:00:00"/>
    <s v="MICROSOFT"/>
    <x v="9"/>
    <s v="digital"/>
    <n v="2885"/>
  </r>
  <r>
    <s v="7bc502b1cf123d8cb1fc4cf945fa4de645757c06"/>
    <d v="2022-08-15T00:00:00"/>
    <s v="UBER"/>
    <x v="7"/>
    <s v="fisica"/>
    <n v="1057"/>
  </r>
  <r>
    <s v="7bc502b1cf123d8cb1fc4cf945fa4de645757c06"/>
    <d v="2022-08-15T00:00:00"/>
    <s v="UBER"/>
    <x v="7"/>
    <s v="fisica"/>
    <n v="713"/>
  </r>
  <r>
    <s v="7bc502b1cf123d8cb1fc4cf945fa4de645757c06"/>
    <d v="2022-08-16T00:00:00"/>
    <s v="UBER"/>
    <x v="7"/>
    <s v="fisica"/>
    <n v="828"/>
  </r>
  <r>
    <s v="7bc502b1cf123d8cb1fc4cf945fa4de645757c06"/>
    <d v="2022-08-17T00:00:00"/>
    <s v="UBER"/>
    <x v="7"/>
    <s v="fisica"/>
    <n v="942"/>
  </r>
  <r>
    <s v="7bc502b1cf123d8cb1fc4cf945fa4de645757c06"/>
    <d v="2022-08-19T00:00:00"/>
    <s v="GOOGLE YOUTUBEPREMIUM"/>
    <x v="30"/>
    <s v="fisica"/>
    <n v="3229"/>
  </r>
  <r>
    <s v="7bc502b1cf123d8cb1fc4cf945fa4de645757c06"/>
    <d v="2022-08-29T00:00:00"/>
    <s v="SHEIN"/>
    <x v="42"/>
    <s v="digital"/>
    <n v="35262"/>
  </r>
  <r>
    <s v="7bc502b1cf123d8cb1fc4cf945fa4de645757c06"/>
    <d v="2022-08-29T00:00:00"/>
    <s v="CASHI ECOMMERCE"/>
    <x v="5"/>
    <s v="digital"/>
    <n v="17771"/>
  </r>
  <r>
    <s v="7bc502b1cf123d8cb1fc4cf945fa4de645757c06"/>
    <d v="2022-09-01T00:00:00"/>
    <s v="SHEIN"/>
    <x v="42"/>
    <s v="digital"/>
    <n v="34132"/>
  </r>
  <r>
    <s v="7bc502b1cf123d8cb1fc4cf945fa4de645757c06"/>
    <d v="2022-09-03T00:00:00"/>
    <s v="MI ATT"/>
    <x v="16"/>
    <s v="digital"/>
    <n v="2322"/>
  </r>
  <r>
    <s v="7bc502b1cf123d8cb1fc4cf945fa4de645757c06"/>
    <d v="2022-09-05T00:00:00"/>
    <s v="DISNEY PLUS"/>
    <x v="20"/>
    <s v="digital"/>
    <n v="3459"/>
  </r>
  <r>
    <s v="7bc502b1cf123d8cb1fc4cf945fa4de645757c06"/>
    <d v="2022-09-07T00:00:00"/>
    <s v="SHEIN"/>
    <x v="9"/>
    <s v="digital"/>
    <n v="30231"/>
  </r>
  <r>
    <s v="7bc502b1cf123d8cb1fc4cf945fa4de645757c06"/>
    <d v="2022-09-10T00:00:00"/>
    <s v="SHEIN"/>
    <x v="9"/>
    <s v="digital"/>
    <n v="12084"/>
  </r>
  <r>
    <s v="7bc502b1cf123d8cb1fc4cf945fa4de645757c06"/>
    <d v="2022-09-15T00:00:00"/>
    <s v="MICROSOFT"/>
    <x v="0"/>
    <s v="digital"/>
    <n v="3459"/>
  </r>
  <r>
    <s v="7bc502b1cf123d8cb1fc4cf945fa4de645757c06"/>
    <d v="2022-09-18T00:00:00"/>
    <s v="TELMEX"/>
    <x v="16"/>
    <s v="digital"/>
    <n v="4034"/>
  </r>
  <r>
    <s v="7bc502b1cf123d8cb1fc4cf945fa4de645757c06"/>
    <d v="2022-09-19T00:00:00"/>
    <s v="GOOGLE YOUTUBEPREMIUM"/>
    <x v="30"/>
    <s v="fisica"/>
    <n v="3229"/>
  </r>
  <r>
    <s v="7bc502b1cf123d8cb1fc4cf945fa4de645757c06"/>
    <d v="2022-09-22T00:00:00"/>
    <s v="SHEIN"/>
    <x v="42"/>
    <s v="digital"/>
    <n v="1041"/>
  </r>
  <r>
    <s v="7bc502b1cf123d8cb1fc4cf945fa4de645757c06"/>
    <d v="2022-09-25T00:00:00"/>
    <s v="CFE"/>
    <x v="2"/>
    <s v="digital"/>
    <n v="10088"/>
  </r>
  <r>
    <s v="7bc502b1cf123d8cb1fc4cf945fa4de645757c06"/>
    <d v="2022-09-25T00:00:00"/>
    <s v="CFE"/>
    <x v="2"/>
    <s v="digital"/>
    <n v="15694"/>
  </r>
  <r>
    <s v="7bc502b1cf123d8cb1fc4cf945fa4de645757c06"/>
    <d v="2022-09-25T00:00:00"/>
    <s v="AMAZON"/>
    <x v="0"/>
    <s v="digital"/>
    <n v="2873"/>
  </r>
  <r>
    <s v="7bc502b1cf123d8cb1fc4cf945fa4de645757c06"/>
    <d v="2022-09-25T00:00:00"/>
    <s v="AMAZON"/>
    <x v="0"/>
    <s v="digital"/>
    <n v="1173"/>
  </r>
  <r>
    <s v="7bc502b1cf123d8cb1fc4cf945fa4de645757c06"/>
    <d v="2022-09-25T00:00:00"/>
    <s v="CASHI ECOMMERCE"/>
    <x v="5"/>
    <s v="digital"/>
    <n v="22989"/>
  </r>
  <r>
    <s v="7bc502b1cf123d8cb1fc4cf945fa4de645757c06"/>
    <d v="2022-09-25T00:00:00"/>
    <s v="CASHI ECOMMERCE"/>
    <x v="5"/>
    <s v="digital"/>
    <n v="10931"/>
  </r>
  <r>
    <s v="7bc502b1cf123d8cb1fc4cf945fa4de645757c06"/>
    <d v="2022-09-27T00:00:00"/>
    <s v="SHEIN"/>
    <x v="42"/>
    <s v="digital"/>
    <n v="21418"/>
  </r>
  <r>
    <s v="7bc502b1cf123d8cb1fc4cf945fa4de645757c06"/>
    <d v="2022-09-27T00:00:00"/>
    <s v="SHEIN"/>
    <x v="42"/>
    <s v="digital"/>
    <n v="27457"/>
  </r>
  <r>
    <s v="7bc502b1cf123d8cb1fc4cf945fa4de645757c06"/>
    <d v="2022-10-01T00:00:00"/>
    <s v="CASHI ECOMMERCE"/>
    <x v="5"/>
    <s v="digital"/>
    <n v="11478"/>
  </r>
  <r>
    <s v="7bc502b1cf123d8cb1fc4cf945fa4de645757c06"/>
    <d v="2022-10-05T00:00:00"/>
    <s v="DISNEY PLUS"/>
    <x v="20"/>
    <s v="digital"/>
    <n v="3459"/>
  </r>
  <r>
    <s v="7bc502b1cf123d8cb1fc4cf945fa4de645757c06"/>
    <d v="2022-10-06T00:00:00"/>
    <s v="CASHI ECOMMERCE"/>
    <x v="5"/>
    <s v="digital"/>
    <n v="8434"/>
  </r>
  <r>
    <s v="7bc502b1cf123d8cb1fc4cf945fa4de645757c06"/>
    <d v="2022-10-12T00:00:00"/>
    <s v="CASHI ECOMMERCE"/>
    <x v="5"/>
    <s v="digital"/>
    <n v="9998"/>
  </r>
  <r>
    <s v="7bc502b1cf123d8cb1fc4cf945fa4de645757c06"/>
    <d v="2022-10-13T00:00:00"/>
    <s v="CASHI ECOMMERCE"/>
    <x v="5"/>
    <s v="digital"/>
    <n v="2176"/>
  </r>
  <r>
    <s v="7bc502b1cf123d8cb1fc4cf945fa4de645757c06"/>
    <d v="2022-10-14T00:00:00"/>
    <s v="MICROSOFT"/>
    <x v="0"/>
    <s v="digital"/>
    <n v="3459"/>
  </r>
  <r>
    <s v="7bc502b1cf123d8cb1fc4cf945fa4de645757c06"/>
    <d v="2022-10-16T00:00:00"/>
    <s v="TELMEX"/>
    <x v="16"/>
    <s v="digital"/>
    <n v="4034"/>
  </r>
  <r>
    <s v="7bc502b1cf123d8cb1fc4cf945fa4de645757c06"/>
    <d v="2022-10-19T00:00:00"/>
    <s v="GOOGLE YOUTUBEPREMIUM"/>
    <x v="30"/>
    <s v="fisica"/>
    <n v="3229"/>
  </r>
  <r>
    <s v="7bc502b1cf123d8cb1fc4cf945fa4de645757c06"/>
    <d v="2022-10-25T00:00:00"/>
    <s v="RAPPI"/>
    <x v="9"/>
    <s v="digital"/>
    <n v="7242"/>
  </r>
  <r>
    <s v="7bc502b1cf123d8cb1fc4cf945fa4de645757c06"/>
    <d v="2022-10-25T00:00:00"/>
    <s v="MERCADO PAGO"/>
    <x v="0"/>
    <s v="digital"/>
    <n v="5423"/>
  </r>
  <r>
    <s v="7bc502b1cf123d8cb1fc4cf945fa4de645757c06"/>
    <d v="2022-10-26T00:00:00"/>
    <s v="CASHI ECOMMERCE"/>
    <x v="5"/>
    <s v="digital"/>
    <n v="10185"/>
  </r>
  <r>
    <s v="7bc502b1cf123d8cb1fc4cf945fa4de645757c06"/>
    <d v="2022-10-26T00:00:00"/>
    <s v="CASHI ECOMMERCE"/>
    <x v="5"/>
    <s v="digital"/>
    <n v="4125"/>
  </r>
  <r>
    <s v="7bc502b1cf123d8cb1fc4cf945fa4de645757c06"/>
    <d v="2022-10-26T00:00:00"/>
    <s v="CASHI ECOMMERCE"/>
    <x v="5"/>
    <s v="digital"/>
    <n v="20726"/>
  </r>
  <r>
    <s v="7bc502b1cf123d8cb1fc4cf945fa4de645757c06"/>
    <d v="2022-10-29T00:00:00"/>
    <s v="UBER"/>
    <x v="7"/>
    <s v="digital"/>
    <n v="254"/>
  </r>
  <r>
    <s v="7bc502b1cf123d8cb1fc4cf945fa4de645757c06"/>
    <d v="2022-10-29T00:00:00"/>
    <s v="UBER"/>
    <x v="9"/>
    <s v="digital"/>
    <n v="1517"/>
  </r>
  <r>
    <s v="7bc502b1cf123d8cb1fc4cf945fa4de645757c06"/>
    <d v="2022-10-29T00:00:00"/>
    <s v="UBER"/>
    <x v="9"/>
    <s v="digital"/>
    <n v="175"/>
  </r>
  <r>
    <s v="7bc502b1cf123d8cb1fc4cf945fa4de645757c06"/>
    <d v="2022-11-02T00:00:00"/>
    <s v="CHEDRAUI"/>
    <x v="5"/>
    <s v="fisica"/>
    <n v="4953"/>
  </r>
  <r>
    <s v="7bc502b1cf123d8cb1fc4cf945fa4de645757c06"/>
    <d v="2022-11-06T00:00:00"/>
    <s v="DISNEY PLUS"/>
    <x v="20"/>
    <s v="digital"/>
    <n v="3459"/>
  </r>
  <r>
    <s v="7bc502b1cf123d8cb1fc4cf945fa4de645757c06"/>
    <d v="2022-11-08T00:00:00"/>
    <s v="TELMEX"/>
    <x v="16"/>
    <s v="digital"/>
    <n v="4034"/>
  </r>
  <r>
    <s v="7bc502b1cf123d8cb1fc4cf945fa4de645757c06"/>
    <d v="2022-11-09T00:00:00"/>
    <s v="UBER EATS"/>
    <x v="6"/>
    <s v="digital"/>
    <n v="2377"/>
  </r>
  <r>
    <s v="7bc502b1cf123d8cb1fc4cf945fa4de645757c06"/>
    <d v="2022-11-10T00:00:00"/>
    <s v="CASHI ECOMMERCE"/>
    <x v="5"/>
    <s v="digital"/>
    <n v="8801"/>
  </r>
  <r>
    <s v="7bc502b1cf123d8cb1fc4cf945fa4de645757c06"/>
    <d v="2022-11-10T00:00:00"/>
    <s v="UBRPAGOSMEX"/>
    <x v="9"/>
    <s v="digital"/>
    <n v="66"/>
  </r>
  <r>
    <s v="7bc502b1cf123d8cb1fc4cf945fa4de645757c06"/>
    <d v="2022-11-11T00:00:00"/>
    <s v="RAPPI"/>
    <x v="9"/>
    <s v="digital"/>
    <n v="1944"/>
  </r>
  <r>
    <s v="7bc502b1cf123d8cb1fc4cf945fa4de645757c06"/>
    <d v="2022-11-15T00:00:00"/>
    <s v="MICROSOFT"/>
    <x v="1"/>
    <s v="digital"/>
    <n v="3459"/>
  </r>
  <r>
    <s v="7bc502b1cf123d8cb1fc4cf945fa4de645757c06"/>
    <d v="2022-11-19T00:00:00"/>
    <s v="GOOGLE YOUTUBEPREMIUM"/>
    <x v="27"/>
    <s v="fisica"/>
    <n v="3229"/>
  </r>
  <r>
    <s v="7bc502b1cf123d8cb1fc4cf945fa4de645757c06"/>
    <d v="2022-11-20T00:00:00"/>
    <s v="RAPPI"/>
    <x v="9"/>
    <s v="digital"/>
    <n v="1735"/>
  </r>
  <r>
    <s v="7bc502b1cf123d8cb1fc4cf945fa4de645757c06"/>
    <d v="2022-11-24T00:00:00"/>
    <s v="UBRPAGOSMEX"/>
    <x v="9"/>
    <s v="digital"/>
    <n v="496"/>
  </r>
  <r>
    <s v="7bc502b1cf123d8cb1fc4cf945fa4de645757c06"/>
    <d v="2022-11-25T00:00:00"/>
    <s v="CFE"/>
    <x v="2"/>
    <s v="digital"/>
    <n v="16625"/>
  </r>
  <r>
    <s v="7bc502b1cf123d8cb1fc4cf945fa4de645757c06"/>
    <d v="2022-11-25T00:00:00"/>
    <s v="CFE"/>
    <x v="2"/>
    <s v="digital"/>
    <n v="1566"/>
  </r>
  <r>
    <s v="7bc502b1cf123d8cb1fc4cf945fa4de645757c06"/>
    <d v="2022-11-26T00:00:00"/>
    <s v="CASHI ECOMMERCE"/>
    <x v="19"/>
    <s v="digital"/>
    <n v="5785"/>
  </r>
  <r>
    <s v="7bc502b1cf123d8cb1fc4cf945fa4de645757c06"/>
    <d v="2022-11-26T00:00:00"/>
    <s v="CASHI ECOMMERCE"/>
    <x v="19"/>
    <s v="digital"/>
    <n v="11857"/>
  </r>
  <r>
    <s v="7bc502b1cf123d8cb1fc4cf945fa4de645757c06"/>
    <d v="2022-11-27T00:00:00"/>
    <s v="RAPPI"/>
    <x v="9"/>
    <s v="digital"/>
    <n v="1735"/>
  </r>
  <r>
    <s v="7bc502b1cf123d8cb1fc4cf945fa4de645757c06"/>
    <d v="2022-11-27T00:00:00"/>
    <s v="CASHI ECOMMERCE"/>
    <x v="5"/>
    <s v="digital"/>
    <n v="4717"/>
  </r>
  <r>
    <s v="7bc502b1cf123d8cb1fc4cf945fa4de645757c06"/>
    <d v="2022-11-27T00:00:00"/>
    <s v="CASHI ECOMMERCE"/>
    <x v="5"/>
    <s v="digital"/>
    <n v="26975"/>
  </r>
  <r>
    <s v="7bc502b1cf123d8cb1fc4cf945fa4de645757c06"/>
    <d v="2022-11-28T00:00:00"/>
    <s v="UBRPAGOSMEX"/>
    <x v="9"/>
    <s v="digital"/>
    <n v="1007"/>
  </r>
  <r>
    <s v="7bc502b1cf123d8cb1fc4cf945fa4de645757c06"/>
    <d v="2022-11-28T00:00:00"/>
    <s v="AMAZON"/>
    <x v="0"/>
    <s v="digital"/>
    <n v="15928"/>
  </r>
  <r>
    <s v="7bc502b1cf123d8cb1fc4cf945fa4de645757c06"/>
    <d v="2022-11-29T00:00:00"/>
    <s v="AMAZON"/>
    <x v="0"/>
    <s v="digital"/>
    <n v="593"/>
  </r>
  <r>
    <s v="7bc502b1cf123d8cb1fc4cf945fa4de645757c06"/>
    <d v="2022-12-03T00:00:00"/>
    <s v="RAPPI"/>
    <x v="9"/>
    <s v="digital"/>
    <n v="1735"/>
  </r>
  <r>
    <s v="7bc502b1cf123d8cb1fc4cf945fa4de645757c06"/>
    <d v="2022-12-05T00:00:00"/>
    <s v="DISNEY PLUS"/>
    <x v="20"/>
    <s v="digital"/>
    <n v="3459"/>
  </r>
  <r>
    <s v="7bc502b1cf123d8cb1fc4cf945fa4de645757c06"/>
    <d v="2022-12-08T00:00:00"/>
    <s v="AMAZON PRIME"/>
    <x v="20"/>
    <s v="digital"/>
    <n v="1162"/>
  </r>
  <r>
    <s v="7bc502b1cf123d8cb1fc4cf945fa4de645757c06"/>
    <d v="2022-12-09T00:00:00"/>
    <s v="RAPPI"/>
    <x v="9"/>
    <s v="digital"/>
    <n v="223"/>
  </r>
  <r>
    <s v="7bc502b1cf123d8cb1fc4cf945fa4de645757c06"/>
    <d v="2022-12-12T00:00:00"/>
    <s v="AMAZON"/>
    <x v="0"/>
    <s v="digital"/>
    <n v="6343"/>
  </r>
  <r>
    <s v="7bc502b1cf123d8cb1fc4cf945fa4de645757c06"/>
    <d v="2022-12-12T00:00:00"/>
    <s v="AMAZON"/>
    <x v="0"/>
    <s v="digital"/>
    <n v="6343"/>
  </r>
  <r>
    <s v="7bc502b1cf123d8cb1fc4cf945fa4de645757c06"/>
    <d v="2022-12-12T00:00:00"/>
    <s v="AMAZON"/>
    <x v="0"/>
    <s v="digital"/>
    <n v="6343"/>
  </r>
  <r>
    <s v="7bc502b1cf123d8cb1fc4cf945fa4de645757c06"/>
    <d v="2022-12-12T00:00:00"/>
    <s v="AMAZON"/>
    <x v="0"/>
    <s v="digital"/>
    <n v="6343"/>
  </r>
  <r>
    <s v="7bc502b1cf123d8cb1fc4cf945fa4de645757c06"/>
    <d v="2022-12-13T00:00:00"/>
    <s v="TELMEX"/>
    <x v="16"/>
    <s v="digital"/>
    <n v="4034"/>
  </r>
  <r>
    <s v="7bc502b1cf123d8cb1fc4cf945fa4de645757c06"/>
    <d v="2022-12-13T00:00:00"/>
    <s v="AMAZON"/>
    <x v="0"/>
    <s v="digital"/>
    <n v="2322"/>
  </r>
  <r>
    <s v="7bc502b1cf123d8cb1fc4cf945fa4de645757c06"/>
    <d v="2022-12-15T00:00:00"/>
    <s v="AMAZON"/>
    <x v="0"/>
    <s v="digital"/>
    <n v="18038"/>
  </r>
  <r>
    <s v="7bc502b1cf123d8cb1fc4cf945fa4de645757c06"/>
    <d v="2022-12-16T00:00:00"/>
    <s v="MICROSOFT"/>
    <x v="0"/>
    <s v="digital"/>
    <n v="3459"/>
  </r>
  <r>
    <s v="7bc502b1cf123d8cb1fc4cf945fa4de645757c06"/>
    <d v="2022-12-19T00:00:00"/>
    <s v="GOOGLE YOUTUBEPREMIUM"/>
    <x v="30"/>
    <s v="fisica"/>
    <n v="3229"/>
  </r>
  <r>
    <s v="7bc502b1cf123d8cb1fc4cf945fa4de645757c06"/>
    <d v="2022-12-20T00:00:00"/>
    <s v="UBRPAGOSMEX"/>
    <x v="9"/>
    <s v="digital"/>
    <n v="953"/>
  </r>
  <r>
    <s v="7bc502b1cf123d8cb1fc4cf945fa4de645757c06"/>
    <d v="2022-12-21T00:00:00"/>
    <s v="UBRPAGOSMEX"/>
    <x v="9"/>
    <s v="digital"/>
    <n v="577"/>
  </r>
  <r>
    <s v="7bc502b1cf123d8cb1fc4cf945fa4de645757c06"/>
    <d v="2022-12-25T00:00:00"/>
    <s v="RAPPI"/>
    <x v="9"/>
    <s v="digital"/>
    <n v="2891"/>
  </r>
  <r>
    <s v="7bc502b1cf123d8cb1fc4cf945fa4de645757c06"/>
    <d v="2022-12-26T00:00:00"/>
    <s v="MERCADO PAGO"/>
    <x v="0"/>
    <s v="digital"/>
    <n v="5619"/>
  </r>
  <r>
    <s v="7bc502b1cf123d8cb1fc4cf945fa4de645757c06"/>
    <d v="2022-12-26T00:00:00"/>
    <s v="SAMS CLUB"/>
    <x v="10"/>
    <s v="fisica"/>
    <n v="2792"/>
  </r>
  <r>
    <s v="7bc502b1cf123d8cb1fc4cf945fa4de645757c06"/>
    <d v="2022-12-30T00:00:00"/>
    <s v="AMAZON"/>
    <x v="0"/>
    <s v="digital"/>
    <n v="2519"/>
  </r>
  <r>
    <s v="7bc502b1cf123d8cb1fc4cf945fa4de645757c06"/>
    <d v="2022-12-31T00:00:00"/>
    <s v="UBRPAGOSMEX"/>
    <x v="9"/>
    <s v="digital"/>
    <n v="818"/>
  </r>
  <r>
    <s v="7bc502b1cf123d8cb1fc4cf945fa4de645757c06"/>
    <d v="2023-01-01T00:00:00"/>
    <s v="UBRPAGOSMEX"/>
    <x v="9"/>
    <s v="digital"/>
    <n v="808"/>
  </r>
  <r>
    <s v="7bc502b1cf123d8cb1fc4cf945fa4de645757c06"/>
    <d v="2023-01-05T00:00:00"/>
    <s v="DISNEY PLUS"/>
    <x v="20"/>
    <s v="digital"/>
    <n v="3459"/>
  </r>
  <r>
    <s v="7bc502b1cf123d8cb1fc4cf945fa4de645757c06"/>
    <d v="2023-01-08T00:00:00"/>
    <s v="AMAZON PRIME"/>
    <x v="20"/>
    <s v="digital"/>
    <n v="1162"/>
  </r>
  <r>
    <s v="7bc502b1cf123d8cb1fc4cf945fa4de645757c06"/>
    <d v="2023-01-08T00:00:00"/>
    <s v="MERCADO PAGO"/>
    <x v="0"/>
    <s v="digital"/>
    <n v="811"/>
  </r>
  <r>
    <s v="7bc502b1cf123d8cb1fc4cf945fa4de645757c06"/>
    <d v="2023-01-08T00:00:00"/>
    <s v="MERCADO PAGO"/>
    <x v="0"/>
    <s v="digital"/>
    <n v="3345"/>
  </r>
  <r>
    <s v="7bc502b1cf123d8cb1fc4cf945fa4de645757c06"/>
    <d v="2023-01-10T00:00:00"/>
    <s v="TELMEX"/>
    <x v="16"/>
    <s v="digital"/>
    <n v="4034"/>
  </r>
  <r>
    <s v="7bc502b1cf123d8cb1fc4cf945fa4de645757c06"/>
    <d v="2023-01-10T00:00:00"/>
    <s v="RAPPI"/>
    <x v="9"/>
    <s v="digital"/>
    <n v="6227"/>
  </r>
  <r>
    <s v="7bc502b1cf123d8cb1fc4cf945fa4de645757c06"/>
    <d v="2023-01-10T00:00:00"/>
    <s v="UBRPAGOSMEX"/>
    <x v="9"/>
    <s v="digital"/>
    <n v="541"/>
  </r>
  <r>
    <s v="7bc502b1cf123d8cb1fc4cf945fa4de645757c06"/>
    <d v="2023-01-10T00:00:00"/>
    <s v="UBRPAGOSMEX"/>
    <x v="9"/>
    <s v="digital"/>
    <n v="536"/>
  </r>
  <r>
    <s v="7bc502b1cf123d8cb1fc4cf945fa4de645757c06"/>
    <d v="2023-01-15T00:00:00"/>
    <s v="MICROSOFT"/>
    <x v="0"/>
    <s v="digital"/>
    <n v="3459"/>
  </r>
  <r>
    <s v="7bc502b1cf123d8cb1fc4cf945fa4de645757c06"/>
    <d v="2023-01-19T00:00:00"/>
    <s v="GOOGLE YOUTUBEPREMIUM"/>
    <x v="28"/>
    <s v="fisica"/>
    <n v="3229"/>
  </r>
  <r>
    <s v="7bc502b1cf123d8cb1fc4cf945fa4de645757c06"/>
    <d v="2023-01-21T00:00:00"/>
    <s v="RAPPI"/>
    <x v="9"/>
    <s v="digital"/>
    <n v="8136"/>
  </r>
  <r>
    <s v="7bc502b1cf123d8cb1fc4cf945fa4de645757c06"/>
    <d v="2023-01-22T00:00:00"/>
    <s v="AMAZON"/>
    <x v="0"/>
    <s v="digital"/>
    <n v="231"/>
  </r>
  <r>
    <s v="7bc502b1cf123d8cb1fc4cf945fa4de645757c06"/>
    <d v="2023-01-23T00:00:00"/>
    <s v="UBRPAGOSMEX"/>
    <x v="9"/>
    <s v="digital"/>
    <n v="391"/>
  </r>
  <r>
    <s v="7bc502b1cf123d8cb1fc4cf945fa4de645757c06"/>
    <d v="2023-01-24T00:00:00"/>
    <s v="UBRPAGOSMEX"/>
    <x v="9"/>
    <s v="digital"/>
    <n v="49"/>
  </r>
  <r>
    <s v="7bc502b1cf123d8cb1fc4cf945fa4de645757c06"/>
    <d v="2023-01-25T00:00:00"/>
    <s v="CFE"/>
    <x v="2"/>
    <s v="digital"/>
    <n v="16866"/>
  </r>
  <r>
    <s v="7bc502b1cf123d8cb1fc4cf945fa4de645757c06"/>
    <d v="2023-01-25T00:00:00"/>
    <s v="CFE"/>
    <x v="2"/>
    <s v="digital"/>
    <n v="12948"/>
  </r>
  <r>
    <s v="7bc502b1cf123d8cb1fc4cf945fa4de645757c06"/>
    <d v="2023-01-25T00:00:00"/>
    <s v="SAMS CLUB"/>
    <x v="10"/>
    <s v="fisica"/>
    <n v="4238"/>
  </r>
  <r>
    <s v="7bc502b1cf123d8cb1fc4cf945fa4de645757c06"/>
    <d v="2023-01-25T00:00:00"/>
    <s v="SAMS CLUB"/>
    <x v="10"/>
    <s v="fisica"/>
    <n v="16948"/>
  </r>
  <r>
    <s v="7bc502b1cf123d8cb1fc4cf945fa4de645757c06"/>
    <d v="2023-01-25T00:00:00"/>
    <s v="CINEPOLIS"/>
    <x v="17"/>
    <s v="digital"/>
    <n v="416"/>
  </r>
  <r>
    <s v="7bc502b1cf123d8cb1fc4cf945fa4de645757c06"/>
    <d v="2023-01-25T00:00:00"/>
    <s v="CINEPOLIS"/>
    <x v="17"/>
    <s v="digital"/>
    <n v="1058"/>
  </r>
  <r>
    <s v="7bc502b1cf123d8cb1fc4cf945fa4de645757c06"/>
    <d v="2023-01-26T00:00:00"/>
    <s v="AMAZON"/>
    <x v="0"/>
    <s v="digital"/>
    <n v="1026"/>
  </r>
  <r>
    <s v="7bc502b1cf123d8cb1fc4cf945fa4de645757c06"/>
    <d v="2023-01-26T00:00:00"/>
    <s v="CINEPOLIS"/>
    <x v="22"/>
    <s v="fisica"/>
    <n v="4171"/>
  </r>
  <r>
    <s v="7bc502b1cf123d8cb1fc4cf945fa4de645757c06"/>
    <d v="2023-01-27T00:00:00"/>
    <s v="AMAZON"/>
    <x v="0"/>
    <s v="digital"/>
    <n v="2356"/>
  </r>
  <r>
    <s v="7bc502b1cf123d8cb1fc4cf945fa4de645757c06"/>
    <d v="2023-01-27T00:00:00"/>
    <s v="AMAZON"/>
    <x v="0"/>
    <s v="digital"/>
    <n v="3115"/>
  </r>
  <r>
    <s v="7bc502b1cf123d8cb1fc4cf945fa4de645757c06"/>
    <d v="2023-01-28T00:00:00"/>
    <s v="UBRPAGOSMEX"/>
    <x v="9"/>
    <s v="digital"/>
    <n v="594"/>
  </r>
  <r>
    <s v="7bc502b1cf123d8cb1fc4cf945fa4de645757c06"/>
    <d v="2023-01-30T00:00:00"/>
    <s v="RAPPI"/>
    <x v="9"/>
    <s v="digital"/>
    <n v="8991"/>
  </r>
  <r>
    <s v="7bc502b1cf123d8cb1fc4cf945fa4de645757c06"/>
    <d v="2023-01-30T00:00:00"/>
    <s v="SAMS CLUB"/>
    <x v="10"/>
    <s v="fisica"/>
    <n v="2539"/>
  </r>
  <r>
    <s v="7bc502b1cf123d8cb1fc4cf945fa4de645757c06"/>
    <d v="2023-01-30T00:00:00"/>
    <s v="SAMS CLUB"/>
    <x v="10"/>
    <s v="fisica"/>
    <n v="1361"/>
  </r>
  <r>
    <s v="6bd157a2af891f2e54c6cca9fde28cc46fe1dbbc"/>
    <d v="2022-01-01T00:00:00"/>
    <s v="MELIMAS"/>
    <x v="9"/>
    <s v="digital"/>
    <n v="1162"/>
  </r>
  <r>
    <s v="6bd157a2af891f2e54c6cca9fde28cc46fe1dbbc"/>
    <d v="2022-01-02T00:00:00"/>
    <s v="IZZI"/>
    <x v="20"/>
    <s v="digital"/>
    <n v="6687"/>
  </r>
  <r>
    <s v="6bd157a2af891f2e54c6cca9fde28cc46fe1dbbc"/>
    <d v="2022-01-03T00:00:00"/>
    <s v="TOTAL PLAY"/>
    <x v="16"/>
    <s v="digital"/>
    <n v="12523"/>
  </r>
  <r>
    <s v="6bd157a2af891f2e54c6cca9fde28cc46fe1dbbc"/>
    <d v="2022-01-07T00:00:00"/>
    <s v="UNDOSTRES"/>
    <x v="9"/>
    <s v="digital"/>
    <n v="1173"/>
  </r>
  <r>
    <s v="6bd157a2af891f2e54c6cca9fde28cc46fe1dbbc"/>
    <d v="2022-01-08T00:00:00"/>
    <s v="UNDOSTRES"/>
    <x v="9"/>
    <s v="digital"/>
    <n v="1173"/>
  </r>
  <r>
    <s v="6bd157a2af891f2e54c6cca9fde28cc46fe1dbbc"/>
    <d v="2022-01-09T00:00:00"/>
    <s v="WALMART"/>
    <x v="9"/>
    <s v="digital"/>
    <n v="37849"/>
  </r>
  <r>
    <s v="6bd157a2af891f2e54c6cca9fde28cc46fe1dbbc"/>
    <d v="2022-01-10T00:00:00"/>
    <s v="CFE"/>
    <x v="2"/>
    <s v="digital"/>
    <n v="1265"/>
  </r>
  <r>
    <s v="6bd157a2af891f2e54c6cca9fde28cc46fe1dbbc"/>
    <d v="2022-01-10T00:00:00"/>
    <s v="AMAZON"/>
    <x v="0"/>
    <s v="digital"/>
    <n v="6969"/>
  </r>
  <r>
    <s v="6bd157a2af891f2e54c6cca9fde28cc46fe1dbbc"/>
    <d v="2022-01-11T00:00:00"/>
    <s v="AMAZON"/>
    <x v="0"/>
    <s v="digital"/>
    <n v="263"/>
  </r>
  <r>
    <s v="6bd157a2af891f2e54c6cca9fde28cc46fe1dbbc"/>
    <d v="2022-01-11T00:00:00"/>
    <s v="UNDOSTRES"/>
    <x v="9"/>
    <s v="digital"/>
    <n v="1173"/>
  </r>
  <r>
    <s v="6bd157a2af891f2e54c6cca9fde28cc46fe1dbbc"/>
    <d v="2022-01-15T00:00:00"/>
    <s v="MERCADO PAGO"/>
    <x v="14"/>
    <s v="digital"/>
    <n v="4022"/>
  </r>
  <r>
    <s v="6bd157a2af891f2e54c6cca9fde28cc46fe1dbbc"/>
    <d v="2022-01-15T00:00:00"/>
    <s v="AMAZON"/>
    <x v="0"/>
    <s v="digital"/>
    <n v="272"/>
  </r>
  <r>
    <s v="6bd157a2af891f2e54c6cca9fde28cc46fe1dbbc"/>
    <d v="2022-01-15T00:00:00"/>
    <s v="AMAZON"/>
    <x v="0"/>
    <s v="digital"/>
    <n v="9192"/>
  </r>
  <r>
    <s v="6bd157a2af891f2e54c6cca9fde28cc46fe1dbbc"/>
    <d v="2022-01-18T00:00:00"/>
    <s v="SPOTIFY"/>
    <x v="9"/>
    <s v="digital"/>
    <n v="231"/>
  </r>
  <r>
    <s v="6bd157a2af891f2e54c6cca9fde28cc46fe1dbbc"/>
    <d v="2022-01-19T00:00:00"/>
    <s v="AMAZON"/>
    <x v="0"/>
    <s v="digital"/>
    <n v="4861"/>
  </r>
  <r>
    <s v="6bd157a2af891f2e54c6cca9fde28cc46fe1dbbc"/>
    <d v="2022-01-20T00:00:00"/>
    <s v="AMAZON"/>
    <x v="0"/>
    <s v="digital"/>
    <n v="2567"/>
  </r>
  <r>
    <s v="6bd157a2af891f2e54c6cca9fde28cc46fe1dbbc"/>
    <d v="2022-01-21T00:00:00"/>
    <s v="WALMART"/>
    <x v="9"/>
    <s v="digital"/>
    <n v="29388"/>
  </r>
  <r>
    <s v="6bd157a2af891f2e54c6cca9fde28cc46fe1dbbc"/>
    <d v="2022-01-25T00:00:00"/>
    <s v="MERCADO PAGO"/>
    <x v="14"/>
    <s v="digital"/>
    <n v="443"/>
  </r>
  <r>
    <s v="6bd157a2af891f2e54c6cca9fde28cc46fe1dbbc"/>
    <d v="2022-01-29T00:00:00"/>
    <s v="AMAZON"/>
    <x v="0"/>
    <s v="digital"/>
    <n v="2069"/>
  </r>
  <r>
    <s v="6bd157a2af891f2e54c6cca9fde28cc46fe1dbbc"/>
    <d v="2022-01-30T00:00:00"/>
    <s v="UNDOSTRES"/>
    <x v="9"/>
    <s v="digital"/>
    <n v="1173"/>
  </r>
  <r>
    <s v="6bd157a2af891f2e54c6cca9fde28cc46fe1dbbc"/>
    <d v="2022-01-31T00:00:00"/>
    <s v="LIVERPOOL"/>
    <x v="8"/>
    <s v="digital"/>
    <n v="137825"/>
  </r>
  <r>
    <s v="6bd157a2af891f2e54c6cca9fde28cc46fe1dbbc"/>
    <d v="2022-01-31T00:00:00"/>
    <s v="MELIMAS"/>
    <x v="9"/>
    <s v="digital"/>
    <n v="1162"/>
  </r>
  <r>
    <s v="6bd157a2af891f2e54c6cca9fde28cc46fe1dbbc"/>
    <d v="2022-02-02T00:00:00"/>
    <s v="IZZI"/>
    <x v="20"/>
    <s v="digital"/>
    <n v="6687"/>
  </r>
  <r>
    <s v="6bd157a2af891f2e54c6cca9fde28cc46fe1dbbc"/>
    <d v="2022-02-03T00:00:00"/>
    <s v="TOTAL PLAY"/>
    <x v="16"/>
    <s v="digital"/>
    <n v="12523"/>
  </r>
  <r>
    <s v="6bd157a2af891f2e54c6cca9fde28cc46fe1dbbc"/>
    <d v="2022-02-04T00:00:00"/>
    <s v="UBER EATS"/>
    <x v="6"/>
    <s v="digital"/>
    <n v="14089"/>
  </r>
  <r>
    <s v="6bd157a2af891f2e54c6cca9fde28cc46fe1dbbc"/>
    <d v="2022-02-04T00:00:00"/>
    <s v="UBER EATS"/>
    <x v="6"/>
    <s v="digital"/>
    <n v="688"/>
  </r>
  <r>
    <s v="6bd157a2af891f2e54c6cca9fde28cc46fe1dbbc"/>
    <d v="2022-02-06T00:00:00"/>
    <s v="UBER"/>
    <x v="7"/>
    <s v="digital"/>
    <n v="1173"/>
  </r>
  <r>
    <s v="6bd157a2af891f2e54c6cca9fde28cc46fe1dbbc"/>
    <d v="2022-02-06T00:00:00"/>
    <s v="UBER"/>
    <x v="7"/>
    <s v="digital"/>
    <n v="254"/>
  </r>
  <r>
    <s v="6bd157a2af891f2e54c6cca9fde28cc46fe1dbbc"/>
    <d v="2022-02-08T00:00:00"/>
    <s v="WALMART"/>
    <x v="9"/>
    <s v="digital"/>
    <n v="26786"/>
  </r>
  <r>
    <s v="6bd157a2af891f2e54c6cca9fde28cc46fe1dbbc"/>
    <d v="2022-02-08T00:00:00"/>
    <s v="WALMART"/>
    <x v="9"/>
    <s v="digital"/>
    <n v="2437"/>
  </r>
  <r>
    <s v="6bd157a2af891f2e54c6cca9fde28cc46fe1dbbc"/>
    <d v="2022-02-10T00:00:00"/>
    <s v="UBER"/>
    <x v="7"/>
    <s v="digital"/>
    <n v="713"/>
  </r>
  <r>
    <s v="6bd157a2af891f2e54c6cca9fde28cc46fe1dbbc"/>
    <d v="2022-02-10T00:00:00"/>
    <s v="UBER"/>
    <x v="7"/>
    <s v="digital"/>
    <n v="196"/>
  </r>
  <r>
    <s v="6bd157a2af891f2e54c6cca9fde28cc46fe1dbbc"/>
    <d v="2022-02-15T00:00:00"/>
    <s v="CFE"/>
    <x v="2"/>
    <s v="digital"/>
    <n v="4148"/>
  </r>
  <r>
    <s v="6bd157a2af891f2e54c6cca9fde28cc46fe1dbbc"/>
    <d v="2022-02-15T00:00:00"/>
    <s v="AMAZON"/>
    <x v="0"/>
    <s v="digital"/>
    <n v="16248"/>
  </r>
  <r>
    <s v="6bd157a2af891f2e54c6cca9fde28cc46fe1dbbc"/>
    <d v="2022-02-17T00:00:00"/>
    <s v="WALMART"/>
    <x v="9"/>
    <s v="digital"/>
    <n v="21553"/>
  </r>
  <r>
    <s v="6bd157a2af891f2e54c6cca9fde28cc46fe1dbbc"/>
    <d v="2022-02-17T00:00:00"/>
    <s v="AMAZON"/>
    <x v="0"/>
    <s v="digital"/>
    <n v="6904"/>
  </r>
  <r>
    <s v="6bd157a2af891f2e54c6cca9fde28cc46fe1dbbc"/>
    <d v="2022-02-18T00:00:00"/>
    <s v="SPOTIFY"/>
    <x v="9"/>
    <s v="digital"/>
    <n v="231"/>
  </r>
  <r>
    <s v="6bd157a2af891f2e54c6cca9fde28cc46fe1dbbc"/>
    <d v="2022-02-23T00:00:00"/>
    <s v="AMAZON"/>
    <x v="0"/>
    <s v="digital"/>
    <n v="4263"/>
  </r>
  <r>
    <s v="6bd157a2af891f2e54c6cca9fde28cc46fe1dbbc"/>
    <d v="2022-02-23T00:00:00"/>
    <s v="AMAZON"/>
    <x v="0"/>
    <s v="digital"/>
    <n v="9192"/>
  </r>
  <r>
    <s v="6bd157a2af891f2e54c6cca9fde28cc46fe1dbbc"/>
    <d v="2022-02-24T00:00:00"/>
    <s v="UBER EATS"/>
    <x v="6"/>
    <s v="digital"/>
    <n v="5275"/>
  </r>
  <r>
    <s v="6bd157a2af891f2e54c6cca9fde28cc46fe1dbbc"/>
    <d v="2022-02-26T00:00:00"/>
    <s v="AMAZON"/>
    <x v="0"/>
    <s v="digital"/>
    <n v="8441"/>
  </r>
  <r>
    <s v="6bd157a2af891f2e54c6cca9fde28cc46fe1dbbc"/>
    <d v="2022-02-26T00:00:00"/>
    <s v="AMAZON"/>
    <x v="0"/>
    <s v="digital"/>
    <n v="8996"/>
  </r>
  <r>
    <s v="6bd157a2af891f2e54c6cca9fde28cc46fe1dbbc"/>
    <d v="2022-02-28T00:00:00"/>
    <s v="UNDOSTRES"/>
    <x v="9"/>
    <s v="digital"/>
    <n v="1173"/>
  </r>
  <r>
    <s v="6bd157a2af891f2e54c6cca9fde28cc46fe1dbbc"/>
    <d v="2022-03-01T00:00:00"/>
    <s v="MELIMAS"/>
    <x v="9"/>
    <s v="digital"/>
    <n v="1516"/>
  </r>
  <r>
    <s v="6bd157a2af891f2e54c6cca9fde28cc46fe1dbbc"/>
    <d v="2022-03-02T00:00:00"/>
    <s v="IZZI"/>
    <x v="20"/>
    <s v="digital"/>
    <n v="6687"/>
  </r>
  <r>
    <s v="6bd157a2af891f2e54c6cca9fde28cc46fe1dbbc"/>
    <d v="2022-03-03T00:00:00"/>
    <s v="TOTAL PLAY"/>
    <x v="16"/>
    <s v="digital"/>
    <n v="12523"/>
  </r>
  <r>
    <s v="6bd157a2af891f2e54c6cca9fde28cc46fe1dbbc"/>
    <d v="2022-03-04T00:00:00"/>
    <s v="AMAZON"/>
    <x v="0"/>
    <s v="digital"/>
    <n v="12284"/>
  </r>
  <r>
    <s v="6bd157a2af891f2e54c6cca9fde28cc46fe1dbbc"/>
    <d v="2022-03-08T00:00:00"/>
    <s v="WALMART"/>
    <x v="9"/>
    <s v="digital"/>
    <n v="19612"/>
  </r>
  <r>
    <s v="6bd157a2af891f2e54c6cca9fde28cc46fe1dbbc"/>
    <d v="2022-03-08T00:00:00"/>
    <s v="FARMACIAS DEL AHORRO"/>
    <x v="4"/>
    <s v="digital"/>
    <n v="8261"/>
  </r>
  <r>
    <s v="6bd157a2af891f2e54c6cca9fde28cc46fe1dbbc"/>
    <d v="2022-03-08T00:00:00"/>
    <s v="CFE"/>
    <x v="2"/>
    <s v="digital"/>
    <n v="1265"/>
  </r>
  <r>
    <s v="6bd157a2af891f2e54c6cca9fde28cc46fe1dbbc"/>
    <d v="2022-03-09T00:00:00"/>
    <s v="UBER EATS"/>
    <x v="6"/>
    <s v="digital"/>
    <n v="10138"/>
  </r>
  <r>
    <s v="6bd157a2af891f2e54c6cca9fde28cc46fe1dbbc"/>
    <d v="2022-03-09T00:00:00"/>
    <s v="MAX"/>
    <x v="9"/>
    <s v="digital"/>
    <n v="1464"/>
  </r>
  <r>
    <s v="6bd157a2af891f2e54c6cca9fde28cc46fe1dbbc"/>
    <d v="2022-03-18T00:00:00"/>
    <s v="SPOTIFY"/>
    <x v="9"/>
    <s v="digital"/>
    <n v="231"/>
  </r>
  <r>
    <s v="6bd157a2af891f2e54c6cca9fde28cc46fe1dbbc"/>
    <d v="2022-03-20T00:00:00"/>
    <s v="UNDOSTRES"/>
    <x v="9"/>
    <s v="digital"/>
    <n v="1173"/>
  </r>
  <r>
    <s v="6bd157a2af891f2e54c6cca9fde28cc46fe1dbbc"/>
    <d v="2022-03-22T00:00:00"/>
    <s v="AMAZON"/>
    <x v="0"/>
    <s v="digital"/>
    <n v="11099"/>
  </r>
  <r>
    <s v="6bd157a2af891f2e54c6cca9fde28cc46fe1dbbc"/>
    <d v="2022-03-22T00:00:00"/>
    <s v="AMAZON"/>
    <x v="0"/>
    <s v="digital"/>
    <n v="8359"/>
  </r>
  <r>
    <s v="6bd157a2af891f2e54c6cca9fde28cc46fe1dbbc"/>
    <d v="2022-03-23T00:00:00"/>
    <s v="WALMART"/>
    <x v="9"/>
    <s v="digital"/>
    <n v="21048"/>
  </r>
  <r>
    <s v="6bd157a2af891f2e54c6cca9fde28cc46fe1dbbc"/>
    <d v="2022-03-27T00:00:00"/>
    <s v="COPPEL"/>
    <x v="8"/>
    <s v="fisica"/>
    <n v="41899"/>
  </r>
  <r>
    <s v="6bd157a2af891f2e54c6cca9fde28cc46fe1dbbc"/>
    <d v="2022-03-31T00:00:00"/>
    <s v="MELIMAS"/>
    <x v="9"/>
    <s v="digital"/>
    <n v="1516"/>
  </r>
  <r>
    <s v="6bd157a2af891f2e54c6cca9fde28cc46fe1dbbc"/>
    <d v="2022-04-02T00:00:00"/>
    <s v="IZZI"/>
    <x v="20"/>
    <s v="digital"/>
    <n v="7032"/>
  </r>
  <r>
    <s v="6bd157a2af891f2e54c6cca9fde28cc46fe1dbbc"/>
    <d v="2022-04-03T00:00:00"/>
    <s v="TOTAL PLAY"/>
    <x v="16"/>
    <s v="digital"/>
    <n v="12523"/>
  </r>
  <r>
    <s v="6bd157a2af891f2e54c6cca9fde28cc46fe1dbbc"/>
    <d v="2022-04-06T00:00:00"/>
    <s v="UNDOSTRES"/>
    <x v="9"/>
    <s v="digital"/>
    <n v="1173"/>
  </r>
  <r>
    <s v="6bd157a2af891f2e54c6cca9fde28cc46fe1dbbc"/>
    <d v="2022-04-08T00:00:00"/>
    <s v="MAX"/>
    <x v="9"/>
    <s v="digital"/>
    <n v="1464"/>
  </r>
  <r>
    <s v="6bd157a2af891f2e54c6cca9fde28cc46fe1dbbc"/>
    <d v="2022-04-13T00:00:00"/>
    <s v="UNDOSTRES"/>
    <x v="9"/>
    <s v="digital"/>
    <n v="1173"/>
  </r>
  <r>
    <s v="6bd157a2af891f2e54c6cca9fde28cc46fe1dbbc"/>
    <d v="2022-04-14T00:00:00"/>
    <s v="WALMART"/>
    <x v="9"/>
    <s v="digital"/>
    <n v="13643"/>
  </r>
  <r>
    <s v="6bd157a2af891f2e54c6cca9fde28cc46fe1dbbc"/>
    <d v="2022-04-17T00:00:00"/>
    <s v="CFE"/>
    <x v="2"/>
    <s v="digital"/>
    <n v="4367"/>
  </r>
  <r>
    <s v="6bd157a2af891f2e54c6cca9fde28cc46fe1dbbc"/>
    <d v="2022-04-18T00:00:00"/>
    <s v="SPOTIFY"/>
    <x v="9"/>
    <s v="digital"/>
    <n v="231"/>
  </r>
  <r>
    <s v="6bd157a2af891f2e54c6cca9fde28cc46fe1dbbc"/>
    <d v="2022-04-19T00:00:00"/>
    <s v="TEMU"/>
    <x v="9"/>
    <s v="digital"/>
    <n v="4904"/>
  </r>
  <r>
    <s v="6bd157a2af891f2e54c6cca9fde28cc46fe1dbbc"/>
    <d v="2022-04-19T00:00:00"/>
    <s v="TEMU"/>
    <x v="9"/>
    <s v="digital"/>
    <n v="1144"/>
  </r>
  <r>
    <s v="6bd157a2af891f2e54c6cca9fde28cc46fe1dbbc"/>
    <d v="2022-04-22T00:00:00"/>
    <s v="AMAZON"/>
    <x v="0"/>
    <s v="digital"/>
    <n v="13855"/>
  </r>
  <r>
    <s v="6bd157a2af891f2e54c6cca9fde28cc46fe1dbbc"/>
    <d v="2022-04-22T00:00:00"/>
    <s v="AMAZON"/>
    <x v="0"/>
    <s v="digital"/>
    <n v="4074"/>
  </r>
  <r>
    <s v="6bd157a2af891f2e54c6cca9fde28cc46fe1dbbc"/>
    <d v="2022-04-24T00:00:00"/>
    <s v="UNDOSTRES"/>
    <x v="9"/>
    <s v="digital"/>
    <n v="599"/>
  </r>
  <r>
    <s v="6bd157a2af891f2e54c6cca9fde28cc46fe1dbbc"/>
    <d v="2022-04-27T00:00:00"/>
    <s v="COSTCO"/>
    <x v="10"/>
    <s v="digital"/>
    <n v="5768"/>
  </r>
  <r>
    <s v="6bd157a2af891f2e54c6cca9fde28cc46fe1dbbc"/>
    <d v="2022-04-27T00:00:00"/>
    <s v="LIVERPOOL"/>
    <x v="8"/>
    <s v="digital"/>
    <n v="81579"/>
  </r>
  <r>
    <s v="6bd157a2af891f2e54c6cca9fde28cc46fe1dbbc"/>
    <d v="2022-04-27T00:00:00"/>
    <s v="MERCADO PAGO"/>
    <x v="14"/>
    <s v="digital"/>
    <n v="7836"/>
  </r>
  <r>
    <s v="6bd157a2af891f2e54c6cca9fde28cc46fe1dbbc"/>
    <d v="2022-04-28T00:00:00"/>
    <s v="COSTCO"/>
    <x v="10"/>
    <s v="digital"/>
    <n v="4824"/>
  </r>
  <r>
    <s v="6bd157a2af891f2e54c6cca9fde28cc46fe1dbbc"/>
    <d v="2022-04-29T00:00:00"/>
    <s v="WALMART"/>
    <x v="5"/>
    <s v="digital"/>
    <n v="53686"/>
  </r>
  <r>
    <s v="6bd157a2af891f2e54c6cca9fde28cc46fe1dbbc"/>
    <d v="2022-04-30T00:00:00"/>
    <s v="MELIMAS"/>
    <x v="9"/>
    <s v="digital"/>
    <n v="1516"/>
  </r>
  <r>
    <s v="6bd157a2af891f2e54c6cca9fde28cc46fe1dbbc"/>
    <d v="2022-05-02T00:00:00"/>
    <s v="IZZI"/>
    <x v="20"/>
    <s v="digital"/>
    <n v="7032"/>
  </r>
  <r>
    <s v="6bd157a2af891f2e54c6cca9fde28cc46fe1dbbc"/>
    <d v="2022-05-03T00:00:00"/>
    <s v="TOTAL PLAY"/>
    <x v="16"/>
    <s v="digital"/>
    <n v="12523"/>
  </r>
  <r>
    <s v="6bd157a2af891f2e54c6cca9fde28cc46fe1dbbc"/>
    <d v="2022-05-05T00:00:00"/>
    <s v="WALMART"/>
    <x v="9"/>
    <s v="digital"/>
    <n v="25364"/>
  </r>
  <r>
    <s v="6bd157a2af891f2e54c6cca9fde28cc46fe1dbbc"/>
    <d v="2022-05-05T00:00:00"/>
    <s v="WALMART"/>
    <x v="9"/>
    <s v="digital"/>
    <n v="237"/>
  </r>
  <r>
    <s v="6bd157a2af891f2e54c6cca9fde28cc46fe1dbbc"/>
    <d v="2022-05-05T00:00:00"/>
    <s v="AMAZON"/>
    <x v="0"/>
    <s v="digital"/>
    <n v="6963"/>
  </r>
  <r>
    <s v="6bd157a2af891f2e54c6cca9fde28cc46fe1dbbc"/>
    <d v="2022-05-05T00:00:00"/>
    <s v="AMAZON"/>
    <x v="0"/>
    <s v="digital"/>
    <n v="6848"/>
  </r>
  <r>
    <s v="6bd157a2af891f2e54c6cca9fde28cc46fe1dbbc"/>
    <d v="2022-05-05T00:00:00"/>
    <s v="AMAZON"/>
    <x v="0"/>
    <s v="digital"/>
    <n v="4608"/>
  </r>
  <r>
    <s v="6bd157a2af891f2e54c6cca9fde28cc46fe1dbbc"/>
    <d v="2022-05-08T00:00:00"/>
    <s v="MAX"/>
    <x v="9"/>
    <s v="digital"/>
    <n v="1464"/>
  </r>
  <r>
    <s v="6bd157a2af891f2e54c6cca9fde28cc46fe1dbbc"/>
    <d v="2022-05-11T00:00:00"/>
    <s v="CFE"/>
    <x v="2"/>
    <s v="digital"/>
    <n v="2643"/>
  </r>
  <r>
    <s v="6bd157a2af891f2e54c6cca9fde28cc46fe1dbbc"/>
    <d v="2022-05-12T00:00:00"/>
    <s v="UNDOSTRES"/>
    <x v="9"/>
    <s v="digital"/>
    <n v="599"/>
  </r>
  <r>
    <s v="6bd157a2af891f2e54c6cca9fde28cc46fe1dbbc"/>
    <d v="2022-05-15T00:00:00"/>
    <s v="WALMART"/>
    <x v="9"/>
    <s v="digital"/>
    <n v="26005"/>
  </r>
  <r>
    <s v="6bd157a2af891f2e54c6cca9fde28cc46fe1dbbc"/>
    <d v="2022-05-18T00:00:00"/>
    <s v="SPOTIFY"/>
    <x v="9"/>
    <s v="digital"/>
    <n v="231"/>
  </r>
  <r>
    <s v="6bd157a2af891f2e54c6cca9fde28cc46fe1dbbc"/>
    <d v="2022-05-22T00:00:00"/>
    <s v="UNDOSTRES"/>
    <x v="9"/>
    <s v="digital"/>
    <n v="599"/>
  </r>
  <r>
    <s v="6bd157a2af891f2e54c6cca9fde28cc46fe1dbbc"/>
    <d v="2022-05-26T00:00:00"/>
    <s v="CHEDRAUI"/>
    <x v="5"/>
    <s v="fisica"/>
    <n v="53928"/>
  </r>
  <r>
    <s v="6bd157a2af891f2e54c6cca9fde28cc46fe1dbbc"/>
    <d v="2022-05-27T00:00:00"/>
    <s v="AMAZON"/>
    <x v="0"/>
    <s v="digital"/>
    <n v="725"/>
  </r>
  <r>
    <s v="6bd157a2af891f2e54c6cca9fde28cc46fe1dbbc"/>
    <d v="2022-05-27T00:00:00"/>
    <s v="AMAZON"/>
    <x v="0"/>
    <s v="digital"/>
    <n v="4034"/>
  </r>
  <r>
    <s v="6bd157a2af891f2e54c6cca9fde28cc46fe1dbbc"/>
    <d v="2022-05-27T00:00:00"/>
    <s v="AMAZON"/>
    <x v="0"/>
    <s v="digital"/>
    <n v="5659"/>
  </r>
  <r>
    <s v="6bd157a2af891f2e54c6cca9fde28cc46fe1dbbc"/>
    <d v="2022-05-29T00:00:00"/>
    <s v="UNDOSTRES"/>
    <x v="9"/>
    <s v="digital"/>
    <n v="599"/>
  </r>
  <r>
    <s v="6bd157a2af891f2e54c6cca9fde28cc46fe1dbbc"/>
    <d v="2022-05-30T00:00:00"/>
    <s v="UBER"/>
    <x v="7"/>
    <s v="digital"/>
    <n v="856"/>
  </r>
  <r>
    <s v="6bd157a2af891f2e54c6cca9fde28cc46fe1dbbc"/>
    <d v="2022-05-30T00:00:00"/>
    <s v="MELIMAS"/>
    <x v="9"/>
    <s v="digital"/>
    <n v="1516"/>
  </r>
  <r>
    <s v="6bd157a2af891f2e54c6cca9fde28cc46fe1dbbc"/>
    <d v="2022-05-31T00:00:00"/>
    <s v="UBER"/>
    <x v="7"/>
    <s v="digital"/>
    <n v="254"/>
  </r>
  <r>
    <s v="6bd157a2af891f2e54c6cca9fde28cc46fe1dbbc"/>
    <d v="2022-06-01T00:00:00"/>
    <s v="WALMART"/>
    <x v="9"/>
    <s v="digital"/>
    <n v="22363"/>
  </r>
  <r>
    <s v="6bd157a2af891f2e54c6cca9fde28cc46fe1dbbc"/>
    <d v="2022-06-03T00:00:00"/>
    <s v="TOTAL PLAY"/>
    <x v="16"/>
    <s v="digital"/>
    <n v="12523"/>
  </r>
  <r>
    <s v="6bd157a2af891f2e54c6cca9fde28cc46fe1dbbc"/>
    <d v="2022-06-03T00:00:00"/>
    <s v="IZZI"/>
    <x v="20"/>
    <s v="digital"/>
    <n v="7032"/>
  </r>
  <r>
    <s v="6bd157a2af891f2e54c6cca9fde28cc46fe1dbbc"/>
    <d v="2022-06-07T00:00:00"/>
    <s v="UNDOSTRES"/>
    <x v="9"/>
    <s v="digital"/>
    <n v="599"/>
  </r>
  <r>
    <s v="6bd157a2af891f2e54c6cca9fde28cc46fe1dbbc"/>
    <d v="2022-06-07T00:00:00"/>
    <s v="IZZI"/>
    <x v="20"/>
    <s v="digital"/>
    <n v="7032"/>
  </r>
  <r>
    <s v="6bd157a2af891f2e54c6cca9fde28cc46fe1dbbc"/>
    <d v="2022-06-07T00:00:00"/>
    <s v="MAX"/>
    <x v="9"/>
    <s v="digital"/>
    <n v="1464"/>
  </r>
  <r>
    <s v="6bd157a2af891f2e54c6cca9fde28cc46fe1dbbc"/>
    <d v="2022-06-09T00:00:00"/>
    <s v="IZZI"/>
    <x v="20"/>
    <s v="digital"/>
    <n v="7032"/>
  </r>
  <r>
    <s v="6bd157a2af891f2e54c6cca9fde28cc46fe1dbbc"/>
    <d v="2022-06-09T00:00:00"/>
    <s v="AMAZON"/>
    <x v="0"/>
    <s v="digital"/>
    <n v="448"/>
  </r>
  <r>
    <s v="6bd157a2af891f2e54c6cca9fde28cc46fe1dbbc"/>
    <d v="2022-06-09T00:00:00"/>
    <s v="AMAZON"/>
    <x v="0"/>
    <s v="digital"/>
    <n v="910"/>
  </r>
  <r>
    <s v="6bd157a2af891f2e54c6cca9fde28cc46fe1dbbc"/>
    <d v="2022-06-10T00:00:00"/>
    <s v="AMAZON"/>
    <x v="0"/>
    <s v="digital"/>
    <n v="4034"/>
  </r>
  <r>
    <s v="6bd157a2af891f2e54c6cca9fde28cc46fe1dbbc"/>
    <d v="2022-06-10T00:00:00"/>
    <s v="AMAZON"/>
    <x v="0"/>
    <s v="digital"/>
    <n v="599"/>
  </r>
  <r>
    <s v="6bd157a2af891f2e54c6cca9fde28cc46fe1dbbc"/>
    <d v="2022-06-12T00:00:00"/>
    <s v="AMAZON"/>
    <x v="0"/>
    <s v="digital"/>
    <n v="3976"/>
  </r>
  <r>
    <s v="6bd157a2af891f2e54c6cca9fde28cc46fe1dbbc"/>
    <d v="2022-06-13T00:00:00"/>
    <s v="MERCADO PAGO"/>
    <x v="14"/>
    <s v="digital"/>
    <n v="7836"/>
  </r>
  <r>
    <s v="6bd157a2af891f2e54c6cca9fde28cc46fe1dbbc"/>
    <d v="2022-06-15T00:00:00"/>
    <s v="AMAZON PRIME"/>
    <x v="20"/>
    <s v="digital"/>
    <n v="10352"/>
  </r>
  <r>
    <s v="6bd157a2af891f2e54c6cca9fde28cc46fe1dbbc"/>
    <d v="2022-06-17T00:00:00"/>
    <s v="WALMART"/>
    <x v="9"/>
    <s v="digital"/>
    <n v="12535"/>
  </r>
  <r>
    <s v="6bd157a2af891f2e54c6cca9fde28cc46fe1dbbc"/>
    <d v="2022-06-17T00:00:00"/>
    <s v="CFE"/>
    <x v="2"/>
    <s v="digital"/>
    <n v="8077"/>
  </r>
  <r>
    <s v="6bd157a2af891f2e54c6cca9fde28cc46fe1dbbc"/>
    <d v="2022-06-18T00:00:00"/>
    <s v="UNDOSTRES"/>
    <x v="9"/>
    <s v="digital"/>
    <n v="599"/>
  </r>
  <r>
    <s v="6bd157a2af891f2e54c6cca9fde28cc46fe1dbbc"/>
    <d v="2022-06-18T00:00:00"/>
    <s v="SPOTIFY"/>
    <x v="9"/>
    <s v="digital"/>
    <n v="231"/>
  </r>
  <r>
    <s v="6bd157a2af891f2e54c6cca9fde28cc46fe1dbbc"/>
    <d v="2022-06-20T00:00:00"/>
    <s v="AMAZON"/>
    <x v="0"/>
    <s v="digital"/>
    <n v="587"/>
  </r>
  <r>
    <s v="6bd157a2af891f2e54c6cca9fde28cc46fe1dbbc"/>
    <d v="2022-06-22T00:00:00"/>
    <s v="DIDI FOOD"/>
    <x v="12"/>
    <s v="digital"/>
    <n v="6667"/>
  </r>
  <r>
    <s v="6bd157a2af891f2e54c6cca9fde28cc46fe1dbbc"/>
    <d v="2022-06-22T00:00:00"/>
    <s v="DIDI FOOD"/>
    <x v="12"/>
    <s v="digital"/>
    <n v="311"/>
  </r>
  <r>
    <s v="6bd157a2af891f2e54c6cca9fde28cc46fe1dbbc"/>
    <d v="2022-06-23T00:00:00"/>
    <s v="WALMART"/>
    <x v="9"/>
    <s v="digital"/>
    <n v="17825"/>
  </r>
  <r>
    <s v="6bd157a2af891f2e54c6cca9fde28cc46fe1dbbc"/>
    <d v="2022-06-26T00:00:00"/>
    <s v="UBER"/>
    <x v="9"/>
    <s v="digital"/>
    <n v="796"/>
  </r>
  <r>
    <s v="6bd157a2af891f2e54c6cca9fde28cc46fe1dbbc"/>
    <d v="2022-06-26T00:00:00"/>
    <s v="UBER"/>
    <x v="9"/>
    <s v="digital"/>
    <n v="254"/>
  </r>
  <r>
    <s v="6bd157a2af891f2e54c6cca9fde28cc46fe1dbbc"/>
    <d v="2022-06-26T00:00:00"/>
    <s v="UNDOSTRES"/>
    <x v="9"/>
    <s v="digital"/>
    <n v="599"/>
  </r>
  <r>
    <s v="6bd157a2af891f2e54c6cca9fde28cc46fe1dbbc"/>
    <d v="2022-06-28T00:00:00"/>
    <s v="MERCADO PAGO"/>
    <x v="14"/>
    <s v="digital"/>
    <n v="26206"/>
  </r>
  <r>
    <s v="6bd157a2af891f2e54c6cca9fde28cc46fe1dbbc"/>
    <d v="2022-06-29T00:00:00"/>
    <s v="MELIMAS"/>
    <x v="9"/>
    <s v="digital"/>
    <n v="1516"/>
  </r>
  <r>
    <s v="6bd157a2af891f2e54c6cca9fde28cc46fe1dbbc"/>
    <d v="2022-07-01T00:00:00"/>
    <s v="MERCADO PAGO"/>
    <x v="14"/>
    <s v="digital"/>
    <n v="39073"/>
  </r>
  <r>
    <s v="6bd157a2af891f2e54c6cca9fde28cc46fe1dbbc"/>
    <d v="2022-07-02T00:00:00"/>
    <s v="WALMART"/>
    <x v="9"/>
    <s v="digital"/>
    <n v="16177"/>
  </r>
  <r>
    <s v="6bd157a2af891f2e54c6cca9fde28cc46fe1dbbc"/>
    <d v="2022-07-02T00:00:00"/>
    <s v="IZZI"/>
    <x v="20"/>
    <s v="digital"/>
    <n v="702"/>
  </r>
  <r>
    <s v="6bd157a2af891f2e54c6cca9fde28cc46fe1dbbc"/>
    <d v="2022-07-03T00:00:00"/>
    <s v="TOTAL PLAY"/>
    <x v="16"/>
    <s v="digital"/>
    <n v="13098"/>
  </r>
  <r>
    <s v="6bd157a2af891f2e54c6cca9fde28cc46fe1dbbc"/>
    <d v="2022-07-03T00:00:00"/>
    <s v="MERCADO PAGO"/>
    <x v="14"/>
    <s v="digital"/>
    <n v="4263"/>
  </r>
  <r>
    <s v="6bd157a2af891f2e54c6cca9fde28cc46fe1dbbc"/>
    <d v="2022-07-04T00:00:00"/>
    <s v="UNDOSTRES"/>
    <x v="9"/>
    <s v="digital"/>
    <n v="599"/>
  </r>
  <r>
    <s v="6bd157a2af891f2e54c6cca9fde28cc46fe1dbbc"/>
    <d v="2022-07-05T00:00:00"/>
    <s v="AMAZON"/>
    <x v="0"/>
    <s v="digital"/>
    <n v="16772"/>
  </r>
  <r>
    <s v="6bd157a2af891f2e54c6cca9fde28cc46fe1dbbc"/>
    <d v="2022-07-05T00:00:00"/>
    <s v="AMAZON"/>
    <x v="0"/>
    <s v="digital"/>
    <n v="6963"/>
  </r>
  <r>
    <s v="6bd157a2af891f2e54c6cca9fde28cc46fe1dbbc"/>
    <d v="2022-07-07T00:00:00"/>
    <s v="MAX"/>
    <x v="9"/>
    <s v="digital"/>
    <n v="1464"/>
  </r>
  <r>
    <s v="6bd157a2af891f2e54c6cca9fde28cc46fe1dbbc"/>
    <d v="2022-07-08T00:00:00"/>
    <s v="UNDOSTRES"/>
    <x v="9"/>
    <s v="digital"/>
    <n v="599"/>
  </r>
  <r>
    <s v="6bd157a2af891f2e54c6cca9fde28cc46fe1dbbc"/>
    <d v="2022-07-08T00:00:00"/>
    <s v="UNDOSTRES"/>
    <x v="9"/>
    <s v="digital"/>
    <n v="599"/>
  </r>
  <r>
    <s v="6bd157a2af891f2e54c6cca9fde28cc46fe1dbbc"/>
    <d v="2022-07-11T00:00:00"/>
    <s v="WALMART"/>
    <x v="5"/>
    <s v="digital"/>
    <n v="5757"/>
  </r>
  <r>
    <s v="6bd157a2af891f2e54c6cca9fde28cc46fe1dbbc"/>
    <d v="2022-07-11T00:00:00"/>
    <s v="CFE"/>
    <x v="2"/>
    <s v="digital"/>
    <n v="1288"/>
  </r>
  <r>
    <s v="6bd157a2af891f2e54c6cca9fde28cc46fe1dbbc"/>
    <d v="2022-07-18T00:00:00"/>
    <s v="SPOTIFY"/>
    <x v="9"/>
    <s v="digital"/>
    <n v="231"/>
  </r>
  <r>
    <s v="6bd157a2af891f2e54c6cca9fde28cc46fe1dbbc"/>
    <d v="2022-07-20T00:00:00"/>
    <s v="WALMART"/>
    <x v="9"/>
    <s v="digital"/>
    <n v="13672"/>
  </r>
  <r>
    <s v="6bd157a2af891f2e54c6cca9fde28cc46fe1dbbc"/>
    <d v="2022-07-20T00:00:00"/>
    <s v="AMAZON"/>
    <x v="0"/>
    <s v="digital"/>
    <n v="14844"/>
  </r>
  <r>
    <s v="6bd157a2af891f2e54c6cca9fde28cc46fe1dbbc"/>
    <d v="2022-07-29T00:00:00"/>
    <s v="MELIMAS"/>
    <x v="9"/>
    <s v="digital"/>
    <n v="1516"/>
  </r>
  <r>
    <s v="6bd157a2af891f2e54c6cca9fde28cc46fe1dbbc"/>
    <d v="2022-08-02T00:00:00"/>
    <s v="IZZI"/>
    <x v="20"/>
    <s v="digital"/>
    <n v="7032"/>
  </r>
  <r>
    <s v="6bd157a2af891f2e54c6cca9fde28cc46fe1dbbc"/>
    <d v="2022-08-03T00:00:00"/>
    <s v="TOTAL PLAY"/>
    <x v="16"/>
    <s v="digital"/>
    <n v="13098"/>
  </r>
  <r>
    <s v="6bd157a2af891f2e54c6cca9fde28cc46fe1dbbc"/>
    <d v="2022-08-06T00:00:00"/>
    <s v="MAX"/>
    <x v="9"/>
    <s v="digital"/>
    <n v="1464"/>
  </r>
  <r>
    <s v="6bd157a2af891f2e54c6cca9fde28cc46fe1dbbc"/>
    <d v="2022-08-07T00:00:00"/>
    <s v="UNDOSTRES"/>
    <x v="9"/>
    <s v="digital"/>
    <n v="1173"/>
  </r>
  <r>
    <s v="6bd157a2af891f2e54c6cca9fde28cc46fe1dbbc"/>
    <d v="2022-08-12T00:00:00"/>
    <s v="WALMART"/>
    <x v="9"/>
    <s v="digital"/>
    <n v="1798"/>
  </r>
  <r>
    <s v="6bd157a2af891f2e54c6cca9fde28cc46fe1dbbc"/>
    <d v="2022-08-18T00:00:00"/>
    <s v="SPOTIFY"/>
    <x v="9"/>
    <s v="digital"/>
    <n v="231"/>
  </r>
  <r>
    <s v="6bd157a2af891f2e54c6cca9fde28cc46fe1dbbc"/>
    <d v="2022-08-18T00:00:00"/>
    <s v="MERCADO PAGO"/>
    <x v="14"/>
    <s v="digital"/>
    <n v="9571"/>
  </r>
  <r>
    <s v="6bd157a2af891f2e54c6cca9fde28cc46fe1dbbc"/>
    <d v="2022-08-24T00:00:00"/>
    <s v="UNDOSTRES"/>
    <x v="9"/>
    <s v="digital"/>
    <n v="1173"/>
  </r>
  <r>
    <s v="6bd157a2af891f2e54c6cca9fde28cc46fe1dbbc"/>
    <d v="2022-08-26T00:00:00"/>
    <s v="UNDOSTRES"/>
    <x v="9"/>
    <s v="digital"/>
    <n v="1173"/>
  </r>
  <r>
    <s v="6bd157a2af891f2e54c6cca9fde28cc46fe1dbbc"/>
    <d v="2022-08-28T00:00:00"/>
    <s v="CFE"/>
    <x v="2"/>
    <s v="digital"/>
    <n v="3448"/>
  </r>
  <r>
    <s v="6bd157a2af891f2e54c6cca9fde28cc46fe1dbbc"/>
    <d v="2022-08-28T00:00:00"/>
    <s v="MELIMAS"/>
    <x v="9"/>
    <s v="digital"/>
    <n v="1516"/>
  </r>
  <r>
    <s v="6bd157a2af891f2e54c6cca9fde28cc46fe1dbbc"/>
    <d v="2022-08-29T00:00:00"/>
    <s v="MERCADO PAGO"/>
    <x v="14"/>
    <s v="digital"/>
    <n v="8918"/>
  </r>
  <r>
    <s v="6bd157a2af891f2e54c6cca9fde28cc46fe1dbbc"/>
    <d v="2022-09-02T00:00:00"/>
    <s v="AMAZON"/>
    <x v="0"/>
    <s v="digital"/>
    <n v="7675"/>
  </r>
  <r>
    <s v="6bd157a2af891f2e54c6cca9fde28cc46fe1dbbc"/>
    <d v="2022-09-02T00:00:00"/>
    <s v="IZZI"/>
    <x v="20"/>
    <s v="digital"/>
    <n v="7032"/>
  </r>
  <r>
    <s v="6bd157a2af891f2e54c6cca9fde28cc46fe1dbbc"/>
    <d v="2022-09-03T00:00:00"/>
    <s v="TOTAL PLAY"/>
    <x v="16"/>
    <s v="digital"/>
    <n v="13098"/>
  </r>
  <r>
    <s v="6bd157a2af891f2e54c6cca9fde28cc46fe1dbbc"/>
    <d v="2022-09-03T00:00:00"/>
    <s v="MERCADO PAGO"/>
    <x v="14"/>
    <s v="digital"/>
    <n v="6021"/>
  </r>
  <r>
    <s v="6bd157a2af891f2e54c6cca9fde28cc46fe1dbbc"/>
    <d v="2022-09-05T00:00:00"/>
    <s v="MAX"/>
    <x v="9"/>
    <s v="digital"/>
    <n v="1464"/>
  </r>
  <r>
    <s v="6bd157a2af891f2e54c6cca9fde28cc46fe1dbbc"/>
    <d v="2022-09-07T00:00:00"/>
    <s v="WALMART"/>
    <x v="9"/>
    <s v="digital"/>
    <n v="24069"/>
  </r>
  <r>
    <s v="6bd157a2af891f2e54c6cca9fde28cc46fe1dbbc"/>
    <d v="2022-09-10T00:00:00"/>
    <s v="MERCADO PAGO"/>
    <x v="14"/>
    <s v="digital"/>
    <n v="7951"/>
  </r>
  <r>
    <s v="6bd157a2af891f2e54c6cca9fde28cc46fe1dbbc"/>
    <d v="2022-09-11T00:00:00"/>
    <s v="AMAZON"/>
    <x v="0"/>
    <s v="digital"/>
    <n v="9547"/>
  </r>
  <r>
    <s v="6bd157a2af891f2e54c6cca9fde28cc46fe1dbbc"/>
    <d v="2022-09-12T00:00:00"/>
    <s v="UNDOSTRES"/>
    <x v="9"/>
    <s v="digital"/>
    <n v="1173"/>
  </r>
  <r>
    <s v="6bd157a2af891f2e54c6cca9fde28cc46fe1dbbc"/>
    <d v="2022-09-13T00:00:00"/>
    <s v="CFE"/>
    <x v="2"/>
    <s v="digital"/>
    <n v="4976"/>
  </r>
  <r>
    <s v="6bd157a2af891f2e54c6cca9fde28cc46fe1dbbc"/>
    <d v="2022-09-16T00:00:00"/>
    <s v="WALMART"/>
    <x v="9"/>
    <s v="digital"/>
    <n v="33329"/>
  </r>
  <r>
    <s v="6bd157a2af891f2e54c6cca9fde28cc46fe1dbbc"/>
    <d v="2022-09-18T00:00:00"/>
    <s v="SPOTIFY"/>
    <x v="9"/>
    <s v="digital"/>
    <n v="231"/>
  </r>
  <r>
    <s v="6bd157a2af891f2e54c6cca9fde28cc46fe1dbbc"/>
    <d v="2022-09-21T00:00:00"/>
    <s v="UBER EATS"/>
    <x v="6"/>
    <s v="digital"/>
    <n v="5881"/>
  </r>
  <r>
    <s v="6bd157a2af891f2e54c6cca9fde28cc46fe1dbbc"/>
    <d v="2022-09-27T00:00:00"/>
    <s v="DIDI FOOD"/>
    <x v="12"/>
    <s v="digital"/>
    <n v="254"/>
  </r>
  <r>
    <s v="6bd157a2af891f2e54c6cca9fde28cc46fe1dbbc"/>
    <d v="2022-09-27T00:00:00"/>
    <s v="DIDI FOOD"/>
    <x v="12"/>
    <s v="digital"/>
    <n v="254"/>
  </r>
  <r>
    <s v="6bd157a2af891f2e54c6cca9fde28cc46fe1dbbc"/>
    <d v="2022-09-27T00:00:00"/>
    <s v="DIDI FOOD"/>
    <x v="12"/>
    <s v="digital"/>
    <n v="254"/>
  </r>
  <r>
    <s v="6bd157a2af891f2e54c6cca9fde28cc46fe1dbbc"/>
    <d v="2022-09-27T00:00:00"/>
    <s v="MELIMAS"/>
    <x v="9"/>
    <s v="digital"/>
    <n v="1516"/>
  </r>
  <r>
    <s v="6bd157a2af891f2e54c6cca9fde28cc46fe1dbbc"/>
    <d v="2022-09-29T00:00:00"/>
    <s v="WALMART"/>
    <x v="9"/>
    <s v="digital"/>
    <n v="36482"/>
  </r>
  <r>
    <s v="6bd157a2af891f2e54c6cca9fde28cc46fe1dbbc"/>
    <d v="2022-10-01T00:00:00"/>
    <s v="MERCADO PAGO"/>
    <x v="14"/>
    <s v="digital"/>
    <n v="8985"/>
  </r>
  <r>
    <s v="6bd157a2af891f2e54c6cca9fde28cc46fe1dbbc"/>
    <d v="2022-10-02T00:00:00"/>
    <s v="IZZI"/>
    <x v="20"/>
    <s v="digital"/>
    <n v="7032"/>
  </r>
  <r>
    <s v="6bd157a2af891f2e54c6cca9fde28cc46fe1dbbc"/>
    <d v="2022-10-03T00:00:00"/>
    <s v="TOTAL PLAY"/>
    <x v="16"/>
    <s v="digital"/>
    <n v="13098"/>
  </r>
  <r>
    <s v="6bd157a2af891f2e54c6cca9fde28cc46fe1dbbc"/>
    <d v="2022-10-05T00:00:00"/>
    <s v="MAX"/>
    <x v="9"/>
    <s v="digital"/>
    <n v="1464"/>
  </r>
  <r>
    <s v="6bd157a2af891f2e54c6cca9fde28cc46fe1dbbc"/>
    <d v="2022-10-08T00:00:00"/>
    <s v="UNDOSTRES"/>
    <x v="9"/>
    <s v="digital"/>
    <n v="1173"/>
  </r>
  <r>
    <s v="6bd157a2af891f2e54c6cca9fde28cc46fe1dbbc"/>
    <d v="2022-10-09T00:00:00"/>
    <s v="MERCADO PAGO"/>
    <x v="14"/>
    <s v="digital"/>
    <n v="3298"/>
  </r>
  <r>
    <s v="6bd157a2af891f2e54c6cca9fde28cc46fe1dbbc"/>
    <d v="2022-10-09T00:00:00"/>
    <s v="MERCADO PAGO"/>
    <x v="14"/>
    <s v="digital"/>
    <n v="3448"/>
  </r>
  <r>
    <s v="6bd157a2af891f2e54c6cca9fde28cc46fe1dbbc"/>
    <d v="2022-10-09T00:00:00"/>
    <s v="AMAZON"/>
    <x v="0"/>
    <s v="digital"/>
    <n v="4128"/>
  </r>
  <r>
    <s v="6bd157a2af891f2e54c6cca9fde28cc46fe1dbbc"/>
    <d v="2022-10-12T00:00:00"/>
    <s v="WALMART"/>
    <x v="9"/>
    <s v="digital"/>
    <n v="31249"/>
  </r>
  <r>
    <s v="6bd157a2af891f2e54c6cca9fde28cc46fe1dbbc"/>
    <d v="2022-10-15T00:00:00"/>
    <s v="MERCADO PAGO"/>
    <x v="14"/>
    <s v="digital"/>
    <n v="9282"/>
  </r>
  <r>
    <s v="6bd157a2af891f2e54c6cca9fde28cc46fe1dbbc"/>
    <d v="2022-10-15T00:00:00"/>
    <s v="MERCADO PAGO"/>
    <x v="14"/>
    <s v="digital"/>
    <n v="4034"/>
  </r>
  <r>
    <s v="6bd157a2af891f2e54c6cca9fde28cc46fe1dbbc"/>
    <d v="2022-10-18T00:00:00"/>
    <s v="SPOTIFY"/>
    <x v="9"/>
    <s v="digital"/>
    <n v="231"/>
  </r>
  <r>
    <s v="6bd157a2af891f2e54c6cca9fde28cc46fe1dbbc"/>
    <d v="2022-10-20T00:00:00"/>
    <s v="WALMART"/>
    <x v="9"/>
    <s v="digital"/>
    <n v="29767"/>
  </r>
  <r>
    <s v="6bd157a2af891f2e54c6cca9fde28cc46fe1dbbc"/>
    <d v="2022-10-20T00:00:00"/>
    <s v="AMAZON"/>
    <x v="0"/>
    <s v="digital"/>
    <n v="362"/>
  </r>
  <r>
    <s v="6bd157a2af891f2e54c6cca9fde28cc46fe1dbbc"/>
    <d v="2022-10-20T00:00:00"/>
    <s v="AMAZON"/>
    <x v="0"/>
    <s v="digital"/>
    <n v="7491"/>
  </r>
  <r>
    <s v="6bd157a2af891f2e54c6cca9fde28cc46fe1dbbc"/>
    <d v="2022-10-22T00:00:00"/>
    <s v="AMAZON"/>
    <x v="0"/>
    <s v="digital"/>
    <n v="4608"/>
  </r>
  <r>
    <s v="6bd157a2af891f2e54c6cca9fde28cc46fe1dbbc"/>
    <d v="2022-10-25T00:00:00"/>
    <s v="UNDOSTRES"/>
    <x v="9"/>
    <s v="digital"/>
    <n v="1173"/>
  </r>
  <r>
    <s v="6bd157a2af891f2e54c6cca9fde28cc46fe1dbbc"/>
    <d v="2022-10-27T00:00:00"/>
    <s v="MELIMAS"/>
    <x v="9"/>
    <s v="digital"/>
    <n v="1516"/>
  </r>
  <r>
    <s v="6bd157a2af891f2e54c6cca9fde28cc46fe1dbbc"/>
    <d v="2022-10-27T00:00:00"/>
    <s v="MERCADO PAGO"/>
    <x v="0"/>
    <s v="digital"/>
    <n v="8261"/>
  </r>
  <r>
    <s v="6bd157a2af891f2e54c6cca9fde28cc46fe1dbbc"/>
    <d v="2022-10-29T00:00:00"/>
    <s v="MERCADO PAGO"/>
    <x v="0"/>
    <s v="digital"/>
    <n v="6871"/>
  </r>
  <r>
    <s v="6bd157a2af891f2e54c6cca9fde28cc46fe1dbbc"/>
    <d v="2022-10-31T00:00:00"/>
    <s v="UNDOSTRES"/>
    <x v="9"/>
    <s v="digital"/>
    <n v="1173"/>
  </r>
  <r>
    <s v="6bd157a2af891f2e54c6cca9fde28cc46fe1dbbc"/>
    <d v="2022-11-02T00:00:00"/>
    <s v="IZZI"/>
    <x v="20"/>
    <s v="digital"/>
    <n v="7032"/>
  </r>
  <r>
    <s v="6bd157a2af891f2e54c6cca9fde28cc46fe1dbbc"/>
    <d v="2022-11-02T00:00:00"/>
    <s v="WALMART"/>
    <x v="9"/>
    <s v="digital"/>
    <n v="27446"/>
  </r>
  <r>
    <s v="6bd157a2af891f2e54c6cca9fde28cc46fe1dbbc"/>
    <d v="2022-11-03T00:00:00"/>
    <s v="TOTAL PLAY"/>
    <x v="16"/>
    <s v="digital"/>
    <n v="13098"/>
  </r>
  <r>
    <s v="6bd157a2af891f2e54c6cca9fde28cc46fe1dbbc"/>
    <d v="2022-11-04T00:00:00"/>
    <s v="MAX"/>
    <x v="9"/>
    <s v="digital"/>
    <n v="1464"/>
  </r>
  <r>
    <s v="6bd157a2af891f2e54c6cca9fde28cc46fe1dbbc"/>
    <d v="2022-11-05T00:00:00"/>
    <s v="UNDOSTRES"/>
    <x v="9"/>
    <s v="digital"/>
    <n v="599"/>
  </r>
  <r>
    <s v="6bd157a2af891f2e54c6cca9fde28cc46fe1dbbc"/>
    <d v="2022-11-06T00:00:00"/>
    <s v="MERCADO PAGO"/>
    <x v="0"/>
    <s v="digital"/>
    <n v="6883"/>
  </r>
  <r>
    <s v="6bd157a2af891f2e54c6cca9fde28cc46fe1dbbc"/>
    <d v="2022-11-07T00:00:00"/>
    <s v="AMAZON"/>
    <x v="0"/>
    <s v="digital"/>
    <n v="5056"/>
  </r>
  <r>
    <s v="6bd157a2af891f2e54c6cca9fde28cc46fe1dbbc"/>
    <d v="2022-11-08T00:00:00"/>
    <s v="CFE"/>
    <x v="2"/>
    <s v="digital"/>
    <n v="1288"/>
  </r>
  <r>
    <s v="6bd157a2af891f2e54c6cca9fde28cc46fe1dbbc"/>
    <d v="2022-11-10T00:00:00"/>
    <s v="WALMART"/>
    <x v="9"/>
    <s v="digital"/>
    <n v="21967"/>
  </r>
  <r>
    <s v="6bd157a2af891f2e54c6cca9fde28cc46fe1dbbc"/>
    <d v="2022-11-12T00:00:00"/>
    <s v="MICROSOFT"/>
    <x v="9"/>
    <s v="digital"/>
    <n v="20117"/>
  </r>
  <r>
    <s v="6bd157a2af891f2e54c6cca9fde28cc46fe1dbbc"/>
    <d v="2022-11-12T00:00:00"/>
    <s v="UNDOSTRES"/>
    <x v="9"/>
    <s v="digital"/>
    <n v="599"/>
  </r>
  <r>
    <s v="6bd157a2af891f2e54c6cca9fde28cc46fe1dbbc"/>
    <d v="2022-11-13T00:00:00"/>
    <s v="UNDOSTRES"/>
    <x v="9"/>
    <s v="digital"/>
    <n v="599"/>
  </r>
  <r>
    <s v="6bd157a2af891f2e54c6cca9fde28cc46fe1dbbc"/>
    <d v="2022-11-13T00:00:00"/>
    <s v="UBER"/>
    <x v="7"/>
    <s v="digital"/>
    <n v="1287"/>
  </r>
  <r>
    <s v="6bd157a2af891f2e54c6cca9fde28cc46fe1dbbc"/>
    <d v="2022-11-13T00:00:00"/>
    <s v="FARMACIAS DEL AHORRO"/>
    <x v="4"/>
    <s v="digital"/>
    <n v="5998"/>
  </r>
  <r>
    <s v="6bd157a2af891f2e54c6cca9fde28cc46fe1dbbc"/>
    <d v="2022-11-15T00:00:00"/>
    <s v="MERCADO PAGO"/>
    <x v="0"/>
    <s v="digital"/>
    <n v="3241"/>
  </r>
  <r>
    <s v="6bd157a2af891f2e54c6cca9fde28cc46fe1dbbc"/>
    <d v="2022-11-15T00:00:00"/>
    <s v="MERCADO PAGO"/>
    <x v="0"/>
    <s v="digital"/>
    <n v="3135"/>
  </r>
  <r>
    <s v="6bd157a2af891f2e54c6cca9fde28cc46fe1dbbc"/>
    <d v="2022-11-15T00:00:00"/>
    <s v="COSTCO"/>
    <x v="9"/>
    <s v="digital"/>
    <n v="3804"/>
  </r>
  <r>
    <s v="6bd157a2af891f2e54c6cca9fde28cc46fe1dbbc"/>
    <d v="2022-11-16T00:00:00"/>
    <s v="UBER"/>
    <x v="9"/>
    <s v="digital"/>
    <n v="942"/>
  </r>
  <r>
    <s v="6bd157a2af891f2e54c6cca9fde28cc46fe1dbbc"/>
    <d v="2022-11-16T00:00:00"/>
    <s v="UBER"/>
    <x v="9"/>
    <s v="digital"/>
    <n v="254"/>
  </r>
  <r>
    <s v="6bd157a2af891f2e54c6cca9fde28cc46fe1dbbc"/>
    <d v="2022-11-16T00:00:00"/>
    <s v="AMAZON"/>
    <x v="0"/>
    <s v="digital"/>
    <n v="9117"/>
  </r>
  <r>
    <s v="6bd157a2af891f2e54c6cca9fde28cc46fe1dbbc"/>
    <d v="2022-11-21T00:00:00"/>
    <s v="UNDOSTRES"/>
    <x v="9"/>
    <s v="digital"/>
    <n v="1173"/>
  </r>
  <r>
    <s v="6bd157a2af891f2e54c6cca9fde28cc46fe1dbbc"/>
    <d v="2022-11-21T00:00:00"/>
    <s v="UBER"/>
    <x v="9"/>
    <s v="digital"/>
    <n v="1447"/>
  </r>
  <r>
    <s v="6bd157a2af891f2e54c6cca9fde28cc46fe1dbbc"/>
    <d v="2022-11-22T00:00:00"/>
    <s v="UBER"/>
    <x v="7"/>
    <s v="digital"/>
    <n v="196"/>
  </r>
  <r>
    <s v="6bd157a2af891f2e54c6cca9fde28cc46fe1dbbc"/>
    <d v="2022-11-22T00:00:00"/>
    <s v="UBER"/>
    <x v="9"/>
    <s v="digital"/>
    <n v="687"/>
  </r>
  <r>
    <s v="6bd157a2af891f2e54c6cca9fde28cc46fe1dbbc"/>
    <d v="2022-11-22T00:00:00"/>
    <s v="UBER"/>
    <x v="9"/>
    <s v="digital"/>
    <n v="254"/>
  </r>
  <r>
    <s v="6bd157a2af891f2e54c6cca9fde28cc46fe1dbbc"/>
    <d v="2022-11-23T00:00:00"/>
    <s v="UBER"/>
    <x v="9"/>
    <s v="digital"/>
    <n v="828"/>
  </r>
  <r>
    <s v="6bd157a2af891f2e54c6cca9fde28cc46fe1dbbc"/>
    <d v="2022-11-23T00:00:00"/>
    <s v="UBER"/>
    <x v="7"/>
    <s v="digital"/>
    <n v="196"/>
  </r>
  <r>
    <s v="6bd157a2af891f2e54c6cca9fde28cc46fe1dbbc"/>
    <d v="2022-11-23T00:00:00"/>
    <s v="UBER"/>
    <x v="9"/>
    <s v="digital"/>
    <n v="1058"/>
  </r>
  <r>
    <s v="6bd157a2af891f2e54c6cca9fde28cc46fe1dbbc"/>
    <d v="2022-11-23T00:00:00"/>
    <s v="UBER"/>
    <x v="9"/>
    <s v="digital"/>
    <n v="254"/>
  </r>
  <r>
    <s v="6bd157a2af891f2e54c6cca9fde28cc46fe1dbbc"/>
    <d v="2022-11-24T00:00:00"/>
    <s v="WALMART"/>
    <x v="9"/>
    <s v="digital"/>
    <n v="35804"/>
  </r>
  <r>
    <s v="6bd157a2af891f2e54c6cca9fde28cc46fe1dbbc"/>
    <d v="2022-11-26T00:00:00"/>
    <s v="MELIMAS"/>
    <x v="9"/>
    <s v="digital"/>
    <n v="1516"/>
  </r>
  <r>
    <s v="6bd157a2af891f2e54c6cca9fde28cc46fe1dbbc"/>
    <d v="2022-12-01T00:00:00"/>
    <s v="AMAZON"/>
    <x v="0"/>
    <s v="digital"/>
    <n v="9444"/>
  </r>
  <r>
    <s v="6bd157a2af891f2e54c6cca9fde28cc46fe1dbbc"/>
    <d v="2022-12-02T00:00:00"/>
    <s v="IZZI"/>
    <x v="20"/>
    <s v="digital"/>
    <n v="7032"/>
  </r>
  <r>
    <s v="6bd157a2af891f2e54c6cca9fde28cc46fe1dbbc"/>
    <d v="2022-12-03T00:00:00"/>
    <s v="TOTAL PLAY"/>
    <x v="16"/>
    <s v="digital"/>
    <n v="13213"/>
  </r>
  <r>
    <s v="6bd157a2af891f2e54c6cca9fde28cc46fe1dbbc"/>
    <d v="2022-12-04T00:00:00"/>
    <s v="MAX"/>
    <x v="9"/>
    <s v="digital"/>
    <n v="1464"/>
  </r>
  <r>
    <s v="6bd157a2af891f2e54c6cca9fde28cc46fe1dbbc"/>
    <d v="2022-12-06T00:00:00"/>
    <s v="FARMACIAS DEL AHORRO"/>
    <x v="4"/>
    <s v="digital"/>
    <n v="2387"/>
  </r>
  <r>
    <s v="6bd157a2af891f2e54c6cca9fde28cc46fe1dbbc"/>
    <d v="2022-12-07T00:00:00"/>
    <s v="WALMART"/>
    <x v="9"/>
    <s v="digital"/>
    <n v="26975"/>
  </r>
  <r>
    <s v="6bd157a2af891f2e54c6cca9fde28cc46fe1dbbc"/>
    <d v="2022-12-09T00:00:00"/>
    <s v="UNDOSTRES"/>
    <x v="9"/>
    <s v="digital"/>
    <n v="1173"/>
  </r>
  <r>
    <s v="6bd157a2af891f2e54c6cca9fde28cc46fe1dbbc"/>
    <d v="2022-12-10T00:00:00"/>
    <s v="UBER"/>
    <x v="9"/>
    <s v="digital"/>
    <n v="1028"/>
  </r>
  <r>
    <s v="6bd157a2af891f2e54c6cca9fde28cc46fe1dbbc"/>
    <d v="2022-12-10T00:00:00"/>
    <s v="MERCADO PAGO"/>
    <x v="14"/>
    <s v="digital"/>
    <n v="3815"/>
  </r>
  <r>
    <s v="6bd157a2af891f2e54c6cca9fde28cc46fe1dbbc"/>
    <d v="2022-12-10T00:00:00"/>
    <s v="UBER"/>
    <x v="9"/>
    <s v="digital"/>
    <n v="119"/>
  </r>
  <r>
    <s v="6bd157a2af891f2e54c6cca9fde28cc46fe1dbbc"/>
    <d v="2022-12-11T00:00:00"/>
    <s v="UBER"/>
    <x v="9"/>
    <s v="digital"/>
    <n v="196"/>
  </r>
  <r>
    <s v="6bd157a2af891f2e54c6cca9fde28cc46fe1dbbc"/>
    <d v="2022-12-12T00:00:00"/>
    <s v="UBER"/>
    <x v="9"/>
    <s v="digital"/>
    <n v="1105"/>
  </r>
  <r>
    <s v="6bd157a2af891f2e54c6cca9fde28cc46fe1dbbc"/>
    <d v="2022-12-12T00:00:00"/>
    <s v="UBER"/>
    <x v="9"/>
    <s v="digital"/>
    <n v="989"/>
  </r>
  <r>
    <s v="6bd157a2af891f2e54c6cca9fde28cc46fe1dbbc"/>
    <d v="2022-12-12T00:00:00"/>
    <s v="AMAZON"/>
    <x v="0"/>
    <s v="digital"/>
    <n v="887"/>
  </r>
  <r>
    <s v="6bd157a2af891f2e54c6cca9fde28cc46fe1dbbc"/>
    <d v="2022-12-13T00:00:00"/>
    <s v="WALMART"/>
    <x v="9"/>
    <s v="digital"/>
    <n v="18945"/>
  </r>
  <r>
    <s v="6bd157a2af891f2e54c6cca9fde28cc46fe1dbbc"/>
    <d v="2022-12-14T00:00:00"/>
    <s v="MERCADO PAGO"/>
    <x v="14"/>
    <s v="digital"/>
    <n v="21427"/>
  </r>
  <r>
    <s v="6bd157a2af891f2e54c6cca9fde28cc46fe1dbbc"/>
    <d v="2022-12-14T00:00:00"/>
    <s v="CFE"/>
    <x v="2"/>
    <s v="digital"/>
    <n v="5251"/>
  </r>
  <r>
    <s v="6bd157a2af891f2e54c6cca9fde28cc46fe1dbbc"/>
    <d v="2022-12-18T00:00:00"/>
    <s v="UBER"/>
    <x v="7"/>
    <s v="digital"/>
    <n v="1963"/>
  </r>
  <r>
    <s v="6bd157a2af891f2e54c6cca9fde28cc46fe1dbbc"/>
    <d v="2022-12-18T00:00:00"/>
    <s v="UBER"/>
    <x v="9"/>
    <s v="digital"/>
    <n v="2551"/>
  </r>
  <r>
    <s v="6bd157a2af891f2e54c6cca9fde28cc46fe1dbbc"/>
    <d v="2022-12-18T00:00:00"/>
    <s v="MERCADO PAGO"/>
    <x v="14"/>
    <s v="digital"/>
    <n v="14763"/>
  </r>
  <r>
    <s v="6bd157a2af891f2e54c6cca9fde28cc46fe1dbbc"/>
    <d v="2022-12-25T00:00:00"/>
    <s v="WALMART"/>
    <x v="9"/>
    <s v="digital"/>
    <n v="37642"/>
  </r>
  <r>
    <s v="6bd157a2af891f2e54c6cca9fde28cc46fe1dbbc"/>
    <d v="2022-12-26T00:00:00"/>
    <s v="UNDOSTRES"/>
    <x v="9"/>
    <s v="digital"/>
    <n v="1173"/>
  </r>
  <r>
    <s v="6bd157a2af891f2e54c6cca9fde28cc46fe1dbbc"/>
    <d v="2022-12-26T00:00:00"/>
    <s v="UBER"/>
    <x v="9"/>
    <s v="digital"/>
    <n v="942"/>
  </r>
  <r>
    <s v="6bd157a2af891f2e54c6cca9fde28cc46fe1dbbc"/>
    <d v="2022-12-26T00:00:00"/>
    <s v="UBER"/>
    <x v="7"/>
    <s v="digital"/>
    <n v="1287"/>
  </r>
  <r>
    <s v="6bd157a2af891f2e54c6cca9fde28cc46fe1dbbc"/>
    <d v="2022-12-26T00:00:00"/>
    <s v="MELIMAS"/>
    <x v="9"/>
    <s v="digital"/>
    <n v="1516"/>
  </r>
  <r>
    <s v="6bd157a2af891f2e54c6cca9fde28cc46fe1dbbc"/>
    <d v="2022-12-27T00:00:00"/>
    <s v="UBER"/>
    <x v="9"/>
    <s v="digital"/>
    <n v="942"/>
  </r>
  <r>
    <s v="6bd157a2af891f2e54c6cca9fde28cc46fe1dbbc"/>
    <d v="2022-12-27T00:00:00"/>
    <s v="UBER"/>
    <x v="9"/>
    <s v="digital"/>
    <n v="1287"/>
  </r>
  <r>
    <s v="6bd157a2af891f2e54c6cca9fde28cc46fe1dbbc"/>
    <d v="2022-12-27T00:00:00"/>
    <s v="UBER"/>
    <x v="9"/>
    <s v="digital"/>
    <n v="196"/>
  </r>
  <r>
    <s v="6bd157a2af891f2e54c6cca9fde28cc46fe1dbbc"/>
    <d v="2023-01-02T00:00:00"/>
    <s v="IZZI"/>
    <x v="20"/>
    <s v="digital"/>
    <n v="7032"/>
  </r>
  <r>
    <s v="6bd157a2af891f2e54c6cca9fde28cc46fe1dbbc"/>
    <d v="2023-01-03T00:00:00"/>
    <s v="TOTAL PLAY"/>
    <x v="16"/>
    <s v="digital"/>
    <n v="13098"/>
  </r>
  <r>
    <s v="6bd157a2af891f2e54c6cca9fde28cc46fe1dbbc"/>
    <d v="2023-01-03T00:00:00"/>
    <s v="MAX"/>
    <x v="9"/>
    <s v="digital"/>
    <n v="1624"/>
  </r>
  <r>
    <s v="6bd157a2af891f2e54c6cca9fde28cc46fe1dbbc"/>
    <d v="2023-01-06T00:00:00"/>
    <s v="MERCADO PAGO"/>
    <x v="0"/>
    <s v="digital"/>
    <n v="4527"/>
  </r>
  <r>
    <s v="6bd157a2af891f2e54c6cca9fde28cc46fe1dbbc"/>
    <d v="2023-01-06T00:00:00"/>
    <s v="WALMART"/>
    <x v="9"/>
    <s v="digital"/>
    <n v="31284"/>
  </r>
  <r>
    <s v="6bd157a2af891f2e54c6cca9fde28cc46fe1dbbc"/>
    <d v="2023-01-07T00:00:00"/>
    <s v="AMAZON"/>
    <x v="0"/>
    <s v="digital"/>
    <n v="4608"/>
  </r>
  <r>
    <s v="6bd157a2af891f2e54c6cca9fde28cc46fe1dbbc"/>
    <d v="2023-01-07T00:00:00"/>
    <s v="AMAZON"/>
    <x v="0"/>
    <s v="digital"/>
    <n v="634"/>
  </r>
  <r>
    <s v="6bd157a2af891f2e54c6cca9fde28cc46fe1dbbc"/>
    <d v="2023-01-10T00:00:00"/>
    <s v="CFE"/>
    <x v="2"/>
    <s v="digital"/>
    <n v="84"/>
  </r>
  <r>
    <s v="6bd157a2af891f2e54c6cca9fde28cc46fe1dbbc"/>
    <d v="2023-01-10T00:00:00"/>
    <s v="UNDOSTRES"/>
    <x v="9"/>
    <s v="digital"/>
    <n v="1173"/>
  </r>
  <r>
    <s v="6bd157a2af891f2e54c6cca9fde28cc46fe1dbbc"/>
    <d v="2023-01-10T00:00:00"/>
    <s v="UBER"/>
    <x v="9"/>
    <s v="digital"/>
    <n v="943"/>
  </r>
  <r>
    <s v="6bd157a2af891f2e54c6cca9fde28cc46fe1dbbc"/>
    <d v="2023-01-10T00:00:00"/>
    <s v="UBER"/>
    <x v="9"/>
    <s v="digital"/>
    <n v="1402"/>
  </r>
  <r>
    <s v="6bd157a2af891f2e54c6cca9fde28cc46fe1dbbc"/>
    <d v="2023-01-12T00:00:00"/>
    <s v="MERCADO PAGO"/>
    <x v="0"/>
    <s v="digital"/>
    <n v="4591"/>
  </r>
  <r>
    <s v="6bd157a2af891f2e54c6cca9fde28cc46fe1dbbc"/>
    <d v="2023-01-15T00:00:00"/>
    <s v="WALMART"/>
    <x v="9"/>
    <s v="digital"/>
    <n v="48757"/>
  </r>
  <r>
    <s v="6bd157a2af891f2e54c6cca9fde28cc46fe1dbbc"/>
    <d v="2023-01-16T00:00:00"/>
    <s v="UBER"/>
    <x v="9"/>
    <s v="digital"/>
    <n v="942"/>
  </r>
  <r>
    <s v="6bd157a2af891f2e54c6cca9fde28cc46fe1dbbc"/>
    <d v="2023-01-16T00:00:00"/>
    <s v="UBER"/>
    <x v="7"/>
    <s v="digital"/>
    <n v="1402"/>
  </r>
  <r>
    <s v="6bd157a2af891f2e54c6cca9fde28cc46fe1dbbc"/>
    <d v="2023-01-17T00:00:00"/>
    <s v="UBER"/>
    <x v="9"/>
    <s v="digital"/>
    <n v="827"/>
  </r>
  <r>
    <s v="6bd157a2af891f2e54c6cca9fde28cc46fe1dbbc"/>
    <d v="2023-01-25T00:00:00"/>
    <s v="MELIMAS"/>
    <x v="9"/>
    <s v="digital"/>
    <n v="1516"/>
  </r>
  <r>
    <s v="6bd157a2af891f2e54c6cca9fde28cc46fe1dbbc"/>
    <d v="2023-01-27T00:00:00"/>
    <s v="WALMART"/>
    <x v="9"/>
    <s v="digital"/>
    <n v="18026"/>
  </r>
  <r>
    <s v="6bd157a2af891f2e54c6cca9fde28cc46fe1dbbc"/>
    <d v="2023-01-28T00:00:00"/>
    <s v="UBER"/>
    <x v="9"/>
    <s v="digital"/>
    <n v="841"/>
  </r>
  <r>
    <s v="6bd157a2af891f2e54c6cca9fde28cc46fe1dbbc"/>
    <d v="2023-01-29T00:00:00"/>
    <s v="UNDOSTRES"/>
    <x v="9"/>
    <s v="digital"/>
    <n v="1173"/>
  </r>
  <r>
    <s v="0ec221ac469162bba85cbd6a6ae83b73b69313e1"/>
    <d v="2022-03-01T00:00:00"/>
    <s v="CARLS JR"/>
    <x v="12"/>
    <s v="fisica"/>
    <n v="2264"/>
  </r>
  <r>
    <s v="0ec221ac469162bba85cbd6a6ae83b73b69313e1"/>
    <d v="2022-03-06T00:00:00"/>
    <s v="WALMART"/>
    <x v="5"/>
    <s v="fisica"/>
    <n v="3781"/>
  </r>
  <r>
    <s v="0ec221ac469162bba85cbd6a6ae83b73b69313e1"/>
    <d v="2022-03-11T00:00:00"/>
    <s v="TELCEL"/>
    <x v="18"/>
    <s v="digital"/>
    <n v="196"/>
  </r>
  <r>
    <s v="0ec221ac469162bba85cbd6a6ae83b73b69313e1"/>
    <d v="2022-03-12T00:00:00"/>
    <s v="TELCEL"/>
    <x v="16"/>
    <s v="digital"/>
    <n v="196"/>
  </r>
  <r>
    <s v="0ec221ac469162bba85cbd6a6ae83b73b69313e1"/>
    <d v="2022-03-12T00:00:00"/>
    <s v="TELCEL"/>
    <x v="18"/>
    <s v="digital"/>
    <n v="196"/>
  </r>
  <r>
    <s v="0ec221ac469162bba85cbd6a6ae83b73b69313e1"/>
    <d v="2022-03-12T00:00:00"/>
    <s v="TELCEL"/>
    <x v="16"/>
    <s v="digital"/>
    <n v="196"/>
  </r>
  <r>
    <s v="0ec221ac469162bba85cbd6a6ae83b73b69313e1"/>
    <d v="2022-03-16T00:00:00"/>
    <s v="TELCEL"/>
    <x v="18"/>
    <s v="digital"/>
    <n v="196"/>
  </r>
  <r>
    <s v="0ec221ac469162bba85cbd6a6ae83b73b69313e1"/>
    <d v="2022-03-25T00:00:00"/>
    <s v="TELCEL"/>
    <x v="16"/>
    <s v="digital"/>
    <n v="1173"/>
  </r>
  <r>
    <s v="0ec221ac469162bba85cbd6a6ae83b73b69313e1"/>
    <d v="2022-04-06T00:00:00"/>
    <s v="TELCEL"/>
    <x v="16"/>
    <s v="digital"/>
    <n v="2024"/>
  </r>
  <r>
    <s v="0ec221ac469162bba85cbd6a6ae83b73b69313e1"/>
    <d v="2022-05-02T00:00:00"/>
    <s v="CFE"/>
    <x v="2"/>
    <s v="digital"/>
    <n v="7744"/>
  </r>
  <r>
    <s v="0ec221ac469162bba85cbd6a6ae83b73b69313e1"/>
    <d v="2022-05-15T00:00:00"/>
    <s v="TELMEX"/>
    <x v="16"/>
    <s v="digital"/>
    <n v="3815"/>
  </r>
  <r>
    <s v="0ec221ac469162bba85cbd6a6ae83b73b69313e1"/>
    <d v="2022-05-15T00:00:00"/>
    <s v="TELMEX"/>
    <x v="16"/>
    <s v="digital"/>
    <n v="61"/>
  </r>
  <r>
    <s v="0ec221ac469162bba85cbd6a6ae83b73b69313e1"/>
    <d v="2022-05-22T00:00:00"/>
    <s v="TELCEL"/>
    <x v="18"/>
    <s v="digital"/>
    <n v="4367"/>
  </r>
  <r>
    <s v="0ec221ac469162bba85cbd6a6ae83b73b69313e1"/>
    <d v="2022-05-26T00:00:00"/>
    <s v="AMAZON"/>
    <x v="0"/>
    <s v="digital"/>
    <n v="254"/>
  </r>
  <r>
    <s v="0ec221ac469162bba85cbd6a6ae83b73b69313e1"/>
    <d v="2022-05-26T00:00:00"/>
    <s v="AMAZON"/>
    <x v="0"/>
    <s v="digital"/>
    <n v="254"/>
  </r>
  <r>
    <s v="0ec221ac469162bba85cbd6a6ae83b73b69313e1"/>
    <d v="2022-05-27T00:00:00"/>
    <s v="AMAZON"/>
    <x v="0"/>
    <s v="digital"/>
    <n v="7606"/>
  </r>
  <r>
    <s v="0ec221ac469162bba85cbd6a6ae83b73b69313e1"/>
    <d v="2022-05-28T00:00:00"/>
    <s v="OXXO"/>
    <x v="3"/>
    <s v="fisica"/>
    <n v="438"/>
  </r>
  <r>
    <s v="0ec221ac469162bba85cbd6a6ae83b73b69313e1"/>
    <d v="2022-06-02T00:00:00"/>
    <s v="OXXO"/>
    <x v="3"/>
    <s v="fisica"/>
    <n v="633"/>
  </r>
  <r>
    <s v="0ec221ac469162bba85cbd6a6ae83b73b69313e1"/>
    <d v="2022-06-28T00:00:00"/>
    <s v="TELCEL"/>
    <x v="16"/>
    <s v="digital"/>
    <n v="599"/>
  </r>
  <r>
    <s v="0ec221ac469162bba85cbd6a6ae83b73b69313e1"/>
    <d v="2022-06-29T00:00:00"/>
    <s v="OXXO"/>
    <x v="3"/>
    <s v="fisica"/>
    <n v="1001"/>
  </r>
  <r>
    <s v="0ec221ac469162bba85cbd6a6ae83b73b69313e1"/>
    <d v="2022-07-03T00:00:00"/>
    <s v="DIDI"/>
    <x v="7"/>
    <s v="digital"/>
    <n v="370"/>
  </r>
  <r>
    <s v="0ec221ac469162bba85cbd6a6ae83b73b69313e1"/>
    <d v="2022-07-03T00:00:00"/>
    <s v="DIDI"/>
    <x v="7"/>
    <s v="digital"/>
    <n v="3654"/>
  </r>
  <r>
    <s v="0ec221ac469162bba85cbd6a6ae83b73b69313e1"/>
    <d v="2022-07-05T00:00:00"/>
    <s v="DIDI"/>
    <x v="7"/>
    <s v="digital"/>
    <n v="1747"/>
  </r>
  <r>
    <s v="0ec221ac469162bba85cbd6a6ae83b73b69313e1"/>
    <d v="2022-07-09T00:00:00"/>
    <s v="DIDI"/>
    <x v="7"/>
    <s v="digital"/>
    <n v="1173"/>
  </r>
  <r>
    <s v="0ec221ac469162bba85cbd6a6ae83b73b69313e1"/>
    <d v="2022-07-11T00:00:00"/>
    <s v="DIDI"/>
    <x v="7"/>
    <s v="digital"/>
    <n v="1173"/>
  </r>
  <r>
    <s v="0ec221ac469162bba85cbd6a6ae83b73b69313e1"/>
    <d v="2022-07-13T00:00:00"/>
    <s v="DIDI"/>
    <x v="7"/>
    <s v="digital"/>
    <n v="599"/>
  </r>
  <r>
    <s v="0ec221ac469162bba85cbd6a6ae83b73b69313e1"/>
    <d v="2022-07-17T00:00:00"/>
    <s v="MERCADO PAGO"/>
    <x v="17"/>
    <s v="digital"/>
    <n v="7009"/>
  </r>
  <r>
    <s v="0ec221ac469162bba85cbd6a6ae83b73b69313e1"/>
    <d v="2022-07-22T00:00:00"/>
    <s v="DIDI"/>
    <x v="7"/>
    <s v="digital"/>
    <n v="1002"/>
  </r>
  <r>
    <s v="0ec221ac469162bba85cbd6a6ae83b73b69313e1"/>
    <d v="2022-07-23T00:00:00"/>
    <s v="DIDI"/>
    <x v="7"/>
    <s v="digital"/>
    <n v="1173"/>
  </r>
  <r>
    <s v="0ec221ac469162bba85cbd6a6ae83b73b69313e1"/>
    <d v="2022-07-23T00:00:00"/>
    <s v="TELCEL"/>
    <x v="16"/>
    <s v="digital"/>
    <n v="196"/>
  </r>
  <r>
    <s v="0ec221ac469162bba85cbd6a6ae83b73b69313e1"/>
    <d v="2022-07-23T00:00:00"/>
    <s v="DIDI"/>
    <x v="7"/>
    <s v="digital"/>
    <n v="84"/>
  </r>
  <r>
    <s v="0ec221ac469162bba85cbd6a6ae83b73b69313e1"/>
    <d v="2022-07-23T00:00:00"/>
    <s v="DIDI"/>
    <x v="7"/>
    <s v="digital"/>
    <n v="667"/>
  </r>
  <r>
    <s v="0ec221ac469162bba85cbd6a6ae83b73b69313e1"/>
    <d v="2022-07-23T00:00:00"/>
    <s v="DIDI"/>
    <x v="7"/>
    <s v="digital"/>
    <n v="1173"/>
  </r>
  <r>
    <s v="0ec221ac469162bba85cbd6a6ae83b73b69313e1"/>
    <d v="2022-07-27T00:00:00"/>
    <s v="FARMACIAS GUADALAJARA"/>
    <x v="4"/>
    <s v="fisica"/>
    <n v="873"/>
  </r>
  <r>
    <s v="0ec221ac469162bba85cbd6a6ae83b73b69313e1"/>
    <d v="2022-07-29T00:00:00"/>
    <s v="DIDI"/>
    <x v="7"/>
    <s v="digital"/>
    <n v="1214"/>
  </r>
  <r>
    <s v="0ec221ac469162bba85cbd6a6ae83b73b69313e1"/>
    <d v="2022-08-04T00:00:00"/>
    <s v="SORIANA"/>
    <x v="5"/>
    <s v="fisica"/>
    <n v="1282"/>
  </r>
  <r>
    <s v="0ec221ac469162bba85cbd6a6ae83b73b69313e1"/>
    <d v="2022-08-08T00:00:00"/>
    <s v="DIDI"/>
    <x v="7"/>
    <s v="digital"/>
    <n v="1173"/>
  </r>
  <r>
    <s v="0ec221ac469162bba85cbd6a6ae83b73b69313e1"/>
    <d v="2022-08-09T00:00:00"/>
    <s v="SORIANA"/>
    <x v="5"/>
    <s v="fisica"/>
    <n v="4692"/>
  </r>
  <r>
    <s v="0ec221ac469162bba85cbd6a6ae83b73b69313e1"/>
    <d v="2022-08-11T00:00:00"/>
    <s v="DIDI"/>
    <x v="7"/>
    <s v="digital"/>
    <n v="1058"/>
  </r>
  <r>
    <s v="0ec221ac469162bba85cbd6a6ae83b73b69313e1"/>
    <d v="2022-08-11T00:00:00"/>
    <s v="WALMART"/>
    <x v="5"/>
    <s v="fisica"/>
    <n v="2264"/>
  </r>
  <r>
    <s v="0ec221ac469162bba85cbd6a6ae83b73b69313e1"/>
    <d v="2022-08-14T00:00:00"/>
    <s v="DIDI"/>
    <x v="7"/>
    <s v="digital"/>
    <n v="1288"/>
  </r>
  <r>
    <s v="0ec221ac469162bba85cbd6a6ae83b73b69313e1"/>
    <d v="2022-08-15T00:00:00"/>
    <s v="DIDI"/>
    <x v="7"/>
    <s v="digital"/>
    <n v="92"/>
  </r>
  <r>
    <s v="0ec221ac469162bba85cbd6a6ae83b73b69313e1"/>
    <d v="2022-08-16T00:00:00"/>
    <s v="NETFLIX"/>
    <x v="17"/>
    <s v="digital"/>
    <n v="1162"/>
  </r>
  <r>
    <s v="0ec221ac469162bba85cbd6a6ae83b73b69313e1"/>
    <d v="2022-08-17T00:00:00"/>
    <s v="DIDI"/>
    <x v="7"/>
    <s v="digital"/>
    <n v="1253"/>
  </r>
  <r>
    <s v="0ec221ac469162bba85cbd6a6ae83b73b69313e1"/>
    <d v="2022-08-17T00:00:00"/>
    <s v="TELMEX"/>
    <x v="16"/>
    <s v="digital"/>
    <n v="4493"/>
  </r>
  <r>
    <s v="0ec221ac469162bba85cbd6a6ae83b73b69313e1"/>
    <d v="2022-08-17T00:00:00"/>
    <s v="DIDI"/>
    <x v="7"/>
    <s v="digital"/>
    <n v="1123"/>
  </r>
  <r>
    <s v="0ec221ac469162bba85cbd6a6ae83b73b69313e1"/>
    <d v="2022-08-22T00:00:00"/>
    <s v="TELCEL"/>
    <x v="18"/>
    <s v="digital"/>
    <n v="3229"/>
  </r>
  <r>
    <s v="0ec221ac469162bba85cbd6a6ae83b73b69313e1"/>
    <d v="2022-08-22T00:00:00"/>
    <s v="DIDI"/>
    <x v="7"/>
    <s v="digital"/>
    <n v="872"/>
  </r>
  <r>
    <s v="0ec221ac469162bba85cbd6a6ae83b73b69313e1"/>
    <d v="2022-08-23T00:00:00"/>
    <s v="DIDI"/>
    <x v="7"/>
    <s v="digital"/>
    <n v="1214"/>
  </r>
  <r>
    <s v="0ec221ac469162bba85cbd6a6ae83b73b69313e1"/>
    <d v="2022-08-25T00:00:00"/>
    <s v="OXXO"/>
    <x v="3"/>
    <s v="fisica"/>
    <n v="415"/>
  </r>
  <r>
    <s v="0ec221ac469162bba85cbd6a6ae83b73b69313e1"/>
    <d v="2022-08-27T00:00:00"/>
    <s v="DIDI"/>
    <x v="7"/>
    <s v="digital"/>
    <n v="599"/>
  </r>
  <r>
    <s v="0ec221ac469162bba85cbd6a6ae83b73b69313e1"/>
    <d v="2022-08-28T00:00:00"/>
    <s v="DIDI"/>
    <x v="7"/>
    <s v="digital"/>
    <n v="87"/>
  </r>
  <r>
    <s v="0ec221ac469162bba85cbd6a6ae83b73b69313e1"/>
    <d v="2022-08-31T00:00:00"/>
    <s v="DIDI"/>
    <x v="7"/>
    <s v="digital"/>
    <n v="62"/>
  </r>
  <r>
    <s v="0ec221ac469162bba85cbd6a6ae83b73b69313e1"/>
    <d v="2022-09-01T00:00:00"/>
    <s v="DIDI"/>
    <x v="7"/>
    <s v="digital"/>
    <n v="943"/>
  </r>
  <r>
    <s v="0ec221ac469162bba85cbd6a6ae83b73b69313e1"/>
    <d v="2022-09-04T00:00:00"/>
    <s v="DIDI"/>
    <x v="7"/>
    <s v="digital"/>
    <n v="1195"/>
  </r>
  <r>
    <s v="0ec221ac469162bba85cbd6a6ae83b73b69313e1"/>
    <d v="2022-09-06T00:00:00"/>
    <s v="OXXO"/>
    <x v="3"/>
    <s v="fisica"/>
    <n v="392"/>
  </r>
  <r>
    <s v="0ec221ac469162bba85cbd6a6ae83b73b69313e1"/>
    <d v="2022-09-08T00:00:00"/>
    <s v="TELMEX"/>
    <x v="16"/>
    <s v="digital"/>
    <n v="4493"/>
  </r>
  <r>
    <s v="0ec221ac469162bba85cbd6a6ae83b73b69313e1"/>
    <d v="2022-09-10T00:00:00"/>
    <s v="SORIANA"/>
    <x v="5"/>
    <s v="fisica"/>
    <n v="1075"/>
  </r>
  <r>
    <s v="0ec221ac469162bba85cbd6a6ae83b73b69313e1"/>
    <d v="2022-09-11T00:00:00"/>
    <s v="WALMART"/>
    <x v="5"/>
    <s v="fisica"/>
    <n v="1472"/>
  </r>
  <r>
    <s v="0ec221ac469162bba85cbd6a6ae83b73b69313e1"/>
    <d v="2022-09-12T00:00:00"/>
    <s v="MERCADO PAGO"/>
    <x v="14"/>
    <s v="digital"/>
    <n v="3602"/>
  </r>
  <r>
    <s v="0ec221ac469162bba85cbd6a6ae83b73b69313e1"/>
    <d v="2022-09-16T00:00:00"/>
    <s v="NETFLIX"/>
    <x v="20"/>
    <s v="digital"/>
    <n v="1162"/>
  </r>
  <r>
    <s v="0ec221ac469162bba85cbd6a6ae83b73b69313e1"/>
    <d v="2022-09-19T00:00:00"/>
    <s v="TELCEL"/>
    <x v="18"/>
    <s v="digital"/>
    <n v="3229"/>
  </r>
  <r>
    <s v="0ec221ac469162bba85cbd6a6ae83b73b69313e1"/>
    <d v="2022-10-04T00:00:00"/>
    <s v="TELMEX"/>
    <x v="16"/>
    <s v="digital"/>
    <n v="4493"/>
  </r>
  <r>
    <s v="0ec221ac469162bba85cbd6a6ae83b73b69313e1"/>
    <d v="2022-10-16T00:00:00"/>
    <s v="NETFLIX"/>
    <x v="20"/>
    <s v="digital"/>
    <n v="1162"/>
  </r>
  <r>
    <s v="0ec221ac469162bba85cbd6a6ae83b73b69313e1"/>
    <d v="2022-10-26T00:00:00"/>
    <s v="TELCEL"/>
    <x v="18"/>
    <s v="digital"/>
    <n v="3229"/>
  </r>
  <r>
    <s v="0ec221ac469162bba85cbd6a6ae83b73b69313e1"/>
    <d v="2022-10-27T00:00:00"/>
    <s v="FARMACIAS DEL AHORRO"/>
    <x v="4"/>
    <s v="fisica"/>
    <n v="3804"/>
  </r>
  <r>
    <s v="0ec221ac469162bba85cbd6a6ae83b73b69313e1"/>
    <d v="2022-11-16T00:00:00"/>
    <s v="NETFLIX"/>
    <x v="20"/>
    <s v="digital"/>
    <n v="1162"/>
  </r>
  <r>
    <s v="0ec221ac469162bba85cbd6a6ae83b73b69313e1"/>
    <d v="2022-11-28T00:00:00"/>
    <s v="TELCEL"/>
    <x v="18"/>
    <s v="digital"/>
    <n v="3229"/>
  </r>
  <r>
    <s v="0ec221ac469162bba85cbd6a6ae83b73b69313e1"/>
    <d v="2022-11-28T00:00:00"/>
    <s v="OXXO"/>
    <x v="3"/>
    <s v="fisica"/>
    <n v="742"/>
  </r>
  <r>
    <s v="0ec221ac469162bba85cbd6a6ae83b73b69313e1"/>
    <d v="2022-11-28T00:00:00"/>
    <s v="SORIANA"/>
    <x v="5"/>
    <s v="fisica"/>
    <n v="205"/>
  </r>
  <r>
    <s v="0ec221ac469162bba85cbd6a6ae83b73b69313e1"/>
    <d v="2022-11-29T00:00:00"/>
    <s v="STARBUCKS"/>
    <x v="12"/>
    <s v="fisica"/>
    <n v="1276"/>
  </r>
  <r>
    <s v="0ec221ac469162bba85cbd6a6ae83b73b69313e1"/>
    <d v="2022-11-29T00:00:00"/>
    <s v="TELMEX"/>
    <x v="16"/>
    <s v="digital"/>
    <n v="8962"/>
  </r>
  <r>
    <s v="0ec221ac469162bba85cbd6a6ae83b73b69313e1"/>
    <d v="2022-11-30T00:00:00"/>
    <s v="MERCADO PAGO"/>
    <x v="0"/>
    <s v="digital"/>
    <n v="2948"/>
  </r>
  <r>
    <s v="0ec221ac469162bba85cbd6a6ae83b73b69313e1"/>
    <d v="2022-12-01T00:00:00"/>
    <s v="FARMACIAS GUADALAJARA"/>
    <x v="4"/>
    <s v="fisica"/>
    <n v="466"/>
  </r>
  <r>
    <s v="0ec221ac469162bba85cbd6a6ae83b73b69313e1"/>
    <d v="2022-12-01T00:00:00"/>
    <s v="OXXO"/>
    <x v="3"/>
    <s v="fisica"/>
    <n v="1276"/>
  </r>
  <r>
    <s v="0ec221ac469162bba85cbd6a6ae83b73b69313e1"/>
    <d v="2022-12-01T00:00:00"/>
    <s v="FARMACIAS GUADALAJARA"/>
    <x v="4"/>
    <s v="fisica"/>
    <n v="1465"/>
  </r>
  <r>
    <s v="0ec221ac469162bba85cbd6a6ae83b73b69313e1"/>
    <d v="2022-12-05T00:00:00"/>
    <s v="WALMART"/>
    <x v="5"/>
    <s v="fisica"/>
    <n v="8055"/>
  </r>
  <r>
    <s v="0ec221ac469162bba85cbd6a6ae83b73b69313e1"/>
    <d v="2022-12-06T00:00:00"/>
    <s v="HEB"/>
    <x v="19"/>
    <s v="fisica"/>
    <n v="31022"/>
  </r>
  <r>
    <s v="0ec221ac469162bba85cbd6a6ae83b73b69313e1"/>
    <d v="2022-12-09T00:00:00"/>
    <s v="MICROSOFT"/>
    <x v="1"/>
    <s v="digital"/>
    <n v="254"/>
  </r>
  <r>
    <s v="0ec221ac469162bba85cbd6a6ae83b73b69313e1"/>
    <d v="2022-12-09T00:00:00"/>
    <s v="MICROSOFT"/>
    <x v="0"/>
    <s v="digital"/>
    <n v="828"/>
  </r>
  <r>
    <s v="0ec221ac469162bba85cbd6a6ae83b73b69313e1"/>
    <d v="2022-12-09T00:00:00"/>
    <s v="MICROSOFT"/>
    <x v="0"/>
    <s v="digital"/>
    <n v="1033"/>
  </r>
  <r>
    <s v="0ec221ac469162bba85cbd6a6ae83b73b69313e1"/>
    <d v="2022-12-10T00:00:00"/>
    <s v="WALMART"/>
    <x v="19"/>
    <s v="fisica"/>
    <n v="6611"/>
  </r>
  <r>
    <s v="0ec221ac469162bba85cbd6a6ae83b73b69313e1"/>
    <d v="2022-12-10T00:00:00"/>
    <s v="FARMACIAS GUADALAJARA"/>
    <x v="4"/>
    <s v="fisica"/>
    <n v="89"/>
  </r>
  <r>
    <s v="0ec221ac469162bba85cbd6a6ae83b73b69313e1"/>
    <d v="2022-12-11T00:00:00"/>
    <s v="FARMACIAS GUADALAJARA"/>
    <x v="4"/>
    <s v="fisica"/>
    <n v="1114"/>
  </r>
  <r>
    <s v="0ec221ac469162bba85cbd6a6ae83b73b69313e1"/>
    <d v="2022-12-13T00:00:00"/>
    <s v="HEB"/>
    <x v="19"/>
    <s v="fisica"/>
    <n v="22209"/>
  </r>
  <r>
    <s v="0ec221ac469162bba85cbd6a6ae83b73b69313e1"/>
    <d v="2022-12-14T00:00:00"/>
    <s v="MERCADO PAGO"/>
    <x v="0"/>
    <s v="digital"/>
    <n v="7782"/>
  </r>
  <r>
    <s v="0ec221ac469162bba85cbd6a6ae83b73b69313e1"/>
    <d v="2022-12-15T00:00:00"/>
    <s v="7 ELEVEN"/>
    <x v="3"/>
    <s v="fisica"/>
    <n v="719"/>
  </r>
  <r>
    <s v="0ec221ac469162bba85cbd6a6ae83b73b69313e1"/>
    <d v="2022-12-15T00:00:00"/>
    <s v="FARMACIAS GUADALAJARA"/>
    <x v="4"/>
    <s v="fisica"/>
    <n v="848"/>
  </r>
  <r>
    <s v="0ec221ac469162bba85cbd6a6ae83b73b69313e1"/>
    <d v="2022-12-16T00:00:00"/>
    <s v="NETFLIX"/>
    <x v="20"/>
    <s v="digital"/>
    <n v="1162"/>
  </r>
  <r>
    <s v="0ec221ac469162bba85cbd6a6ae83b73b69313e1"/>
    <d v="2022-12-16T00:00:00"/>
    <s v="FARMACIAS GUADALAJARA"/>
    <x v="4"/>
    <s v="fisica"/>
    <n v="53"/>
  </r>
  <r>
    <s v="0ec221ac469162bba85cbd6a6ae83b73b69313e1"/>
    <d v="2022-12-16T00:00:00"/>
    <s v="STARBUCKS"/>
    <x v="12"/>
    <s v="fisica"/>
    <n v="2069"/>
  </r>
  <r>
    <s v="0ec221ac469162bba85cbd6a6ae83b73b69313e1"/>
    <d v="2022-12-17T00:00:00"/>
    <s v="CARLS JR"/>
    <x v="12"/>
    <s v="fisica"/>
    <n v="5837"/>
  </r>
  <r>
    <s v="0ec221ac469162bba85cbd6a6ae83b73b69313e1"/>
    <d v="2022-12-18T00:00:00"/>
    <s v="OXXO"/>
    <x v="3"/>
    <s v="fisica"/>
    <n v="3959"/>
  </r>
  <r>
    <s v="0ec221ac469162bba85cbd6a6ae83b73b69313e1"/>
    <d v="2022-12-20T00:00:00"/>
    <s v="HEB"/>
    <x v="19"/>
    <s v="fisica"/>
    <n v="17797"/>
  </r>
  <r>
    <s v="0ec221ac469162bba85cbd6a6ae83b73b69313e1"/>
    <d v="2022-12-20T00:00:00"/>
    <s v="TELCEL"/>
    <x v="16"/>
    <s v="digital"/>
    <n v="3229"/>
  </r>
  <r>
    <s v="0ec221ac469162bba85cbd6a6ae83b73b69313e1"/>
    <d v="2022-12-21T00:00:00"/>
    <s v="FARMACIAS GUADALAJARA"/>
    <x v="4"/>
    <s v="fisica"/>
    <n v="1442"/>
  </r>
  <r>
    <s v="0ec221ac469162bba85cbd6a6ae83b73b69313e1"/>
    <d v="2022-12-22T00:00:00"/>
    <s v="7 ELEVEN"/>
    <x v="3"/>
    <s v="fisica"/>
    <n v="169"/>
  </r>
  <r>
    <s v="0ec221ac469162bba85cbd6a6ae83b73b69313e1"/>
    <d v="2022-12-23T00:00:00"/>
    <s v="7 ELEVEN"/>
    <x v="3"/>
    <s v="fisica"/>
    <n v="2316"/>
  </r>
  <r>
    <s v="0ec221ac469162bba85cbd6a6ae83b73b69313e1"/>
    <d v="2022-12-24T00:00:00"/>
    <s v="LIVERPOOL"/>
    <x v="8"/>
    <s v="fisica"/>
    <n v="5768"/>
  </r>
  <r>
    <s v="0ec221ac469162bba85cbd6a6ae83b73b69313e1"/>
    <d v="2022-12-24T00:00:00"/>
    <s v="OXXO"/>
    <x v="3"/>
    <s v="fisica"/>
    <n v="277"/>
  </r>
  <r>
    <s v="0ec221ac469162bba85cbd6a6ae83b73b69313e1"/>
    <d v="2022-12-27T00:00:00"/>
    <s v="MICROSOFT"/>
    <x v="0"/>
    <s v="digital"/>
    <n v="2078"/>
  </r>
  <r>
    <s v="0ec221ac469162bba85cbd6a6ae83b73b69313e1"/>
    <d v="2022-12-27T00:00:00"/>
    <s v="7 ELEVEN"/>
    <x v="3"/>
    <s v="fisica"/>
    <n v="507"/>
  </r>
  <r>
    <s v="0ec221ac469162bba85cbd6a6ae83b73b69313e1"/>
    <d v="2022-12-28T00:00:00"/>
    <s v="SORIANA"/>
    <x v="19"/>
    <s v="fisica"/>
    <n v="15449"/>
  </r>
  <r>
    <s v="0ec221ac469162bba85cbd6a6ae83b73b69313e1"/>
    <d v="2022-12-28T00:00:00"/>
    <s v="SORIANA"/>
    <x v="19"/>
    <s v="fisica"/>
    <n v="1506"/>
  </r>
  <r>
    <s v="0ec221ac469162bba85cbd6a6ae83b73b69313e1"/>
    <d v="2022-12-29T00:00:00"/>
    <s v="7 ELEVEN"/>
    <x v="3"/>
    <s v="fisica"/>
    <n v="3505"/>
  </r>
  <r>
    <s v="0ec221ac469162bba85cbd6a6ae83b73b69313e1"/>
    <d v="2022-12-29T00:00:00"/>
    <s v="7 ELEVEN"/>
    <x v="3"/>
    <s v="fisica"/>
    <n v="932"/>
  </r>
  <r>
    <s v="0ec221ac469162bba85cbd6a6ae83b73b69313e1"/>
    <d v="2023-01-02T00:00:00"/>
    <s v="HEB"/>
    <x v="19"/>
    <s v="fisica"/>
    <n v="4638"/>
  </r>
  <r>
    <s v="0ec221ac469162bba85cbd6a6ae83b73b69313e1"/>
    <d v="2023-01-03T00:00:00"/>
    <s v="GOOGLE YOUTUBEPREMIUM"/>
    <x v="15"/>
    <s v="fisica"/>
    <n v="1621"/>
  </r>
  <r>
    <s v="0ec221ac469162bba85cbd6a6ae83b73b69313e1"/>
    <d v="2023-01-03T00:00:00"/>
    <s v="TELCEL"/>
    <x v="18"/>
    <s v="digital"/>
    <n v="3229"/>
  </r>
  <r>
    <s v="0ec221ac469162bba85cbd6a6ae83b73b69313e1"/>
    <d v="2023-01-04T00:00:00"/>
    <s v="COSTCO"/>
    <x v="10"/>
    <s v="fisica"/>
    <n v="828"/>
  </r>
  <r>
    <s v="0ec221ac469162bba85cbd6a6ae83b73b69313e1"/>
    <d v="2023-01-04T00:00:00"/>
    <s v="BAIT"/>
    <x v="0"/>
    <s v="digital"/>
    <n v="1173"/>
  </r>
  <r>
    <s v="0ec221ac469162bba85cbd6a6ae83b73b69313e1"/>
    <d v="2023-01-05T00:00:00"/>
    <s v="AMAZON PRIME"/>
    <x v="0"/>
    <s v="digital"/>
    <n v="254"/>
  </r>
  <r>
    <s v="0ec221ac469162bba85cbd6a6ae83b73b69313e1"/>
    <d v="2023-01-05T00:00:00"/>
    <s v="AMAZON"/>
    <x v="0"/>
    <s v="digital"/>
    <n v="1869"/>
  </r>
  <r>
    <s v="0ec221ac469162bba85cbd6a6ae83b73b69313e1"/>
    <d v="2023-01-05T00:00:00"/>
    <s v="AMAZON"/>
    <x v="0"/>
    <s v="digital"/>
    <n v="1966"/>
  </r>
  <r>
    <s v="0ec221ac469162bba85cbd6a6ae83b73b69313e1"/>
    <d v="2023-01-16T00:00:00"/>
    <s v="NETFLIX"/>
    <x v="20"/>
    <s v="digital"/>
    <n v="1391"/>
  </r>
  <r>
    <s v="0ec221ac469162bba85cbd6a6ae83b73b69313e1"/>
    <d v="2023-01-16T00:00:00"/>
    <s v="MERCADO PAGO"/>
    <x v="0"/>
    <s v="digital"/>
    <n v="7796"/>
  </r>
  <r>
    <s v="0ec221ac469162bba85cbd6a6ae83b73b69313e1"/>
    <d v="2023-01-19T00:00:00"/>
    <s v="MICROSOFT"/>
    <x v="0"/>
    <s v="digital"/>
    <n v="2319"/>
  </r>
  <r>
    <s v="0ec221ac469162bba85cbd6a6ae83b73b69313e1"/>
    <d v="2023-01-20T00:00:00"/>
    <s v="HEB"/>
    <x v="19"/>
    <s v="fisica"/>
    <n v="1493"/>
  </r>
  <r>
    <s v="0ec221ac469162bba85cbd6a6ae83b73b69313e1"/>
    <d v="2023-01-20T00:00:00"/>
    <s v="FARMACIAS GUADALAJARA"/>
    <x v="4"/>
    <s v="fisica"/>
    <n v="1481"/>
  </r>
  <r>
    <s v="0ec221ac469162bba85cbd6a6ae83b73b69313e1"/>
    <d v="2023-01-21T00:00:00"/>
    <s v="BAIT"/>
    <x v="0"/>
    <s v="digital"/>
    <n v="1403"/>
  </r>
  <r>
    <s v="0ec221ac469162bba85cbd6a6ae83b73b69313e1"/>
    <d v="2023-01-21T00:00:00"/>
    <s v="AMAZON PRIME"/>
    <x v="0"/>
    <s v="digital"/>
    <n v="254"/>
  </r>
  <r>
    <s v="0ec221ac469162bba85cbd6a6ae83b73b69313e1"/>
    <d v="2023-01-21T00:00:00"/>
    <s v="AMAZON"/>
    <x v="0"/>
    <s v="digital"/>
    <n v="599"/>
  </r>
  <r>
    <s v="0ec221ac469162bba85cbd6a6ae83b73b69313e1"/>
    <d v="2023-01-22T00:00:00"/>
    <s v="SORIANA"/>
    <x v="19"/>
    <s v="fisica"/>
    <n v="4852"/>
  </r>
  <r>
    <s v="0ec221ac469162bba85cbd6a6ae83b73b69313e1"/>
    <d v="2023-01-23T00:00:00"/>
    <s v="OXXO"/>
    <x v="3"/>
    <s v="fisica"/>
    <n v="759"/>
  </r>
  <r>
    <s v="0ec221ac469162bba85cbd6a6ae83b73b69313e1"/>
    <d v="2023-01-25T00:00:00"/>
    <s v="CINEPOLIS"/>
    <x v="22"/>
    <s v="fisica"/>
    <n v="4114"/>
  </r>
  <r>
    <s v="0ec221ac469162bba85cbd6a6ae83b73b69313e1"/>
    <d v="2023-01-29T00:00:00"/>
    <s v="AMAZON"/>
    <x v="0"/>
    <s v="digital"/>
    <n v="3047"/>
  </r>
  <r>
    <s v="0ec221ac469162bba85cbd6a6ae83b73b69313e1"/>
    <d v="2023-01-29T00:00:00"/>
    <s v="AMAZON"/>
    <x v="0"/>
    <s v="digital"/>
    <n v="4379"/>
  </r>
  <r>
    <s v="0ec221ac469162bba85cbd6a6ae83b73b69313e1"/>
    <d v="2023-01-29T00:00:00"/>
    <s v="FARMACIAS GUADALAJARA"/>
    <x v="4"/>
    <s v="fisica"/>
    <n v="2132"/>
  </r>
  <r>
    <s v="a0137eb274a05163832740b4cd5a815dbacbcc0a"/>
    <d v="2022-01-05T00:00:00"/>
    <s v="TELCEL"/>
    <x v="16"/>
    <s v="digital"/>
    <n v="6716"/>
  </r>
  <r>
    <s v="a0137eb274a05163832740b4cd5a815dbacbcc0a"/>
    <d v="2022-01-06T00:00:00"/>
    <s v="SORIANA"/>
    <x v="5"/>
    <s v="fisica"/>
    <n v="2153"/>
  </r>
  <r>
    <s v="a0137eb274a05163832740b4cd5a815dbacbcc0a"/>
    <d v="2022-01-24T00:00:00"/>
    <s v="CALIENTE"/>
    <x v="36"/>
    <s v="digital"/>
    <n v="599"/>
  </r>
  <r>
    <s v="a0137eb274a05163832740b4cd5a815dbacbcc0a"/>
    <d v="2022-01-24T00:00:00"/>
    <s v="CALIENTE"/>
    <x v="36"/>
    <s v="digital"/>
    <n v="1173"/>
  </r>
  <r>
    <s v="a0137eb274a05163832740b4cd5a815dbacbcc0a"/>
    <d v="2022-01-24T00:00:00"/>
    <s v="CALIENTE"/>
    <x v="36"/>
    <s v="digital"/>
    <n v="5768"/>
  </r>
  <r>
    <s v="a0137eb274a05163832740b4cd5a815dbacbcc0a"/>
    <d v="2022-01-27T00:00:00"/>
    <s v="CALIENTE"/>
    <x v="36"/>
    <s v="digital"/>
    <n v="5768"/>
  </r>
  <r>
    <s v="a0137eb274a05163832740b4cd5a815dbacbcc0a"/>
    <d v="2022-01-28T00:00:00"/>
    <s v="CALIENTE"/>
    <x v="36"/>
    <s v="digital"/>
    <n v="5768"/>
  </r>
  <r>
    <s v="a0137eb274a05163832740b4cd5a815dbacbcc0a"/>
    <d v="2022-01-29T00:00:00"/>
    <s v="SORIANA"/>
    <x v="5"/>
    <s v="fisica"/>
    <n v="1718"/>
  </r>
  <r>
    <s v="a0137eb274a05163832740b4cd5a815dbacbcc0a"/>
    <d v="2022-02-03T00:00:00"/>
    <s v="TELCEL"/>
    <x v="16"/>
    <s v="digital"/>
    <n v="6716"/>
  </r>
  <r>
    <s v="a0137eb274a05163832740b4cd5a815dbacbcc0a"/>
    <d v="2022-02-06T00:00:00"/>
    <s v="CALIENTE"/>
    <x v="36"/>
    <s v="digital"/>
    <n v="1173"/>
  </r>
  <r>
    <s v="a0137eb274a05163832740b4cd5a815dbacbcc0a"/>
    <d v="2022-02-07T00:00:00"/>
    <s v="CALIENTE"/>
    <x v="36"/>
    <s v="digital"/>
    <n v="1173"/>
  </r>
  <r>
    <s v="a0137eb274a05163832740b4cd5a815dbacbcc0a"/>
    <d v="2022-02-07T00:00:00"/>
    <s v="CALIENTE"/>
    <x v="36"/>
    <s v="digital"/>
    <n v="11512"/>
  </r>
  <r>
    <s v="a0137eb274a05163832740b4cd5a815dbacbcc0a"/>
    <d v="2022-02-09T00:00:00"/>
    <s v="CFE"/>
    <x v="2"/>
    <s v="fisica"/>
    <n v="45875"/>
  </r>
  <r>
    <s v="a0137eb274a05163832740b4cd5a815dbacbcc0a"/>
    <d v="2022-02-13T00:00:00"/>
    <s v="CALIENTE"/>
    <x v="36"/>
    <s v="digital"/>
    <n v="1173"/>
  </r>
  <r>
    <s v="a0137eb274a05163832740b4cd5a815dbacbcc0a"/>
    <d v="2022-02-14T00:00:00"/>
    <s v="ALIEXPRESS"/>
    <x v="8"/>
    <s v="fisica"/>
    <n v="2288"/>
  </r>
  <r>
    <s v="a0137eb274a05163832740b4cd5a815dbacbcc0a"/>
    <d v="2022-02-15T00:00:00"/>
    <s v="CALIENTE"/>
    <x v="36"/>
    <s v="digital"/>
    <n v="2322"/>
  </r>
  <r>
    <s v="a0137eb274a05163832740b4cd5a815dbacbcc0a"/>
    <d v="2022-02-22T00:00:00"/>
    <s v="SORIANA"/>
    <x v="5"/>
    <s v="fisica"/>
    <n v="1834"/>
  </r>
  <r>
    <s v="a0137eb274a05163832740b4cd5a815dbacbcc0a"/>
    <d v="2022-02-23T00:00:00"/>
    <s v="CALIENTE"/>
    <x v="36"/>
    <s v="digital"/>
    <n v="1173"/>
  </r>
  <r>
    <s v="a0137eb274a05163832740b4cd5a815dbacbcc0a"/>
    <d v="2022-02-23T00:00:00"/>
    <s v="CALIENTE"/>
    <x v="36"/>
    <s v="digital"/>
    <n v="1173"/>
  </r>
  <r>
    <s v="a0137eb274a05163832740b4cd5a815dbacbcc0a"/>
    <d v="2022-02-27T00:00:00"/>
    <s v="ALIEXPRESS"/>
    <x v="51"/>
    <s v="fisica"/>
    <n v="4197"/>
  </r>
  <r>
    <s v="a0137eb274a05163832740b4cd5a815dbacbcc0a"/>
    <d v="2022-03-03T00:00:00"/>
    <s v="SORIANA"/>
    <x v="5"/>
    <s v="fisica"/>
    <n v="2075"/>
  </r>
  <r>
    <s v="a0137eb274a05163832740b4cd5a815dbacbcc0a"/>
    <d v="2022-03-03T00:00:00"/>
    <s v="TELCEL"/>
    <x v="16"/>
    <s v="digital"/>
    <n v="6716"/>
  </r>
  <r>
    <s v="a0137eb274a05163832740b4cd5a815dbacbcc0a"/>
    <d v="2022-03-05T00:00:00"/>
    <s v="CALIENTE"/>
    <x v="36"/>
    <s v="digital"/>
    <n v="599"/>
  </r>
  <r>
    <s v="a0137eb274a05163832740b4cd5a815dbacbcc0a"/>
    <d v="2022-03-05T00:00:00"/>
    <s v="CALIENTE"/>
    <x v="36"/>
    <s v="digital"/>
    <n v="599"/>
  </r>
  <r>
    <s v="a0137eb274a05163832740b4cd5a815dbacbcc0a"/>
    <d v="2022-03-05T00:00:00"/>
    <s v="CALIENTE"/>
    <x v="36"/>
    <s v="digital"/>
    <n v="4619"/>
  </r>
  <r>
    <s v="a0137eb274a05163832740b4cd5a815dbacbcc0a"/>
    <d v="2022-03-06T00:00:00"/>
    <s v="CALIENTE"/>
    <x v="36"/>
    <s v="digital"/>
    <n v="1173"/>
  </r>
  <r>
    <s v="a0137eb274a05163832740b4cd5a815dbacbcc0a"/>
    <d v="2022-03-06T00:00:00"/>
    <s v="CALIENTE"/>
    <x v="36"/>
    <s v="digital"/>
    <n v="599"/>
  </r>
  <r>
    <s v="a0137eb274a05163832740b4cd5a815dbacbcc0a"/>
    <d v="2022-03-06T00:00:00"/>
    <s v="CALIENTE"/>
    <x v="36"/>
    <s v="digital"/>
    <n v="5768"/>
  </r>
  <r>
    <s v="a0137eb274a05163832740b4cd5a815dbacbcc0a"/>
    <d v="2022-03-10T00:00:00"/>
    <s v="CALIENTE"/>
    <x v="36"/>
    <s v="digital"/>
    <n v="1173"/>
  </r>
  <r>
    <s v="a0137eb274a05163832740b4cd5a815dbacbcc0a"/>
    <d v="2022-03-10T00:00:00"/>
    <s v="CALIENTE"/>
    <x v="36"/>
    <s v="digital"/>
    <n v="5768"/>
  </r>
  <r>
    <s v="a0137eb274a05163832740b4cd5a815dbacbcc0a"/>
    <d v="2022-03-10T00:00:00"/>
    <s v="CALIENTE"/>
    <x v="36"/>
    <s v="digital"/>
    <n v="1173"/>
  </r>
  <r>
    <s v="a0137eb274a05163832740b4cd5a815dbacbcc0a"/>
    <d v="2022-03-12T00:00:00"/>
    <s v="CALIENTE"/>
    <x v="36"/>
    <s v="digital"/>
    <n v="1173"/>
  </r>
  <r>
    <s v="a0137eb274a05163832740b4cd5a815dbacbcc0a"/>
    <d v="2022-03-12T00:00:00"/>
    <s v="CALIENTE"/>
    <x v="36"/>
    <s v="digital"/>
    <n v="1403"/>
  </r>
  <r>
    <s v="a0137eb274a05163832740b4cd5a815dbacbcc0a"/>
    <d v="2022-03-13T00:00:00"/>
    <s v="CALIENTE"/>
    <x v="36"/>
    <s v="digital"/>
    <n v="5768"/>
  </r>
  <r>
    <s v="a0137eb274a05163832740b4cd5a815dbacbcc0a"/>
    <d v="2022-03-14T00:00:00"/>
    <s v="CALIENTE"/>
    <x v="36"/>
    <s v="digital"/>
    <n v="1173"/>
  </r>
  <r>
    <s v="a0137eb274a05163832740b4cd5a815dbacbcc0a"/>
    <d v="2022-03-14T00:00:00"/>
    <s v="CALIENTE"/>
    <x v="36"/>
    <s v="digital"/>
    <n v="11512"/>
  </r>
  <r>
    <s v="a0137eb274a05163832740b4cd5a815dbacbcc0a"/>
    <d v="2022-03-15T00:00:00"/>
    <s v="CALIENTE"/>
    <x v="36"/>
    <s v="digital"/>
    <n v="5768"/>
  </r>
  <r>
    <s v="a0137eb274a05163832740b4cd5a815dbacbcc0a"/>
    <d v="2022-03-16T00:00:00"/>
    <s v="ALIEXPRESS"/>
    <x v="51"/>
    <s v="fisica"/>
    <n v="4238"/>
  </r>
  <r>
    <s v="a0137eb274a05163832740b4cd5a815dbacbcc0a"/>
    <d v="2022-03-17T00:00:00"/>
    <s v="CALIENTE"/>
    <x v="36"/>
    <s v="digital"/>
    <n v="3471"/>
  </r>
  <r>
    <s v="a0137eb274a05163832740b4cd5a815dbacbcc0a"/>
    <d v="2022-03-21T00:00:00"/>
    <s v="CALIENTE"/>
    <x v="36"/>
    <s v="digital"/>
    <n v="1173"/>
  </r>
  <r>
    <s v="a0137eb274a05163832740b4cd5a815dbacbcc0a"/>
    <d v="2022-03-21T00:00:00"/>
    <s v="CALIENTE"/>
    <x v="36"/>
    <s v="digital"/>
    <n v="5768"/>
  </r>
  <r>
    <s v="a0137eb274a05163832740b4cd5a815dbacbcc0a"/>
    <d v="2022-03-21T00:00:00"/>
    <s v="CALIENTE"/>
    <x v="36"/>
    <s v="digital"/>
    <n v="5768"/>
  </r>
  <r>
    <s v="a0137eb274a05163832740b4cd5a815dbacbcc0a"/>
    <d v="2022-03-27T00:00:00"/>
    <s v="CALIENTE"/>
    <x v="36"/>
    <s v="digital"/>
    <n v="5768"/>
  </r>
  <r>
    <s v="a0137eb274a05163832740b4cd5a815dbacbcc0a"/>
    <d v="2022-03-29T00:00:00"/>
    <s v="CALIENTE"/>
    <x v="36"/>
    <s v="digital"/>
    <n v="1173"/>
  </r>
  <r>
    <s v="a0137eb274a05163832740b4cd5a815dbacbcc0a"/>
    <d v="2022-03-29T00:00:00"/>
    <s v="CALIENTE"/>
    <x v="36"/>
    <s v="digital"/>
    <n v="5768"/>
  </r>
  <r>
    <s v="a0137eb274a05163832740b4cd5a815dbacbcc0a"/>
    <d v="2022-03-31T00:00:00"/>
    <s v="TELCEL"/>
    <x v="16"/>
    <s v="digital"/>
    <n v="6716"/>
  </r>
  <r>
    <s v="a0137eb274a05163832740b4cd5a815dbacbcc0a"/>
    <d v="2022-04-06T00:00:00"/>
    <s v="CALIENTE"/>
    <x v="36"/>
    <s v="digital"/>
    <n v="5768"/>
  </r>
  <r>
    <s v="a0137eb274a05163832740b4cd5a815dbacbcc0a"/>
    <d v="2022-04-06T00:00:00"/>
    <s v="CALIENTE"/>
    <x v="36"/>
    <s v="digital"/>
    <n v="6917"/>
  </r>
  <r>
    <s v="a0137eb274a05163832740b4cd5a815dbacbcc0a"/>
    <d v="2022-04-07T00:00:00"/>
    <s v="CALIENTE"/>
    <x v="36"/>
    <s v="digital"/>
    <n v="1173"/>
  </r>
  <r>
    <s v="a0137eb274a05163832740b4cd5a815dbacbcc0a"/>
    <d v="2022-04-07T00:00:00"/>
    <s v="CALIENTE"/>
    <x v="36"/>
    <s v="digital"/>
    <n v="1173"/>
  </r>
  <r>
    <s v="a0137eb274a05163832740b4cd5a815dbacbcc0a"/>
    <d v="2022-04-07T00:00:00"/>
    <s v="CALIENTE"/>
    <x v="36"/>
    <s v="digital"/>
    <n v="1173"/>
  </r>
  <r>
    <s v="a0137eb274a05163832740b4cd5a815dbacbcc0a"/>
    <d v="2022-04-08T00:00:00"/>
    <s v="CALIENTE"/>
    <x v="36"/>
    <s v="digital"/>
    <n v="11512"/>
  </r>
  <r>
    <s v="a0137eb274a05163832740b4cd5a815dbacbcc0a"/>
    <d v="2022-04-08T00:00:00"/>
    <s v="CALIENTE"/>
    <x v="36"/>
    <s v="digital"/>
    <n v="2322"/>
  </r>
  <r>
    <s v="a0137eb274a05163832740b4cd5a815dbacbcc0a"/>
    <d v="2022-04-08T00:00:00"/>
    <s v="CALIENTE"/>
    <x v="36"/>
    <s v="digital"/>
    <n v="1173"/>
  </r>
  <r>
    <s v="a0137eb274a05163832740b4cd5a815dbacbcc0a"/>
    <d v="2022-04-08T00:00:00"/>
    <s v="CALIENTE"/>
    <x v="36"/>
    <s v="digital"/>
    <n v="1173"/>
  </r>
  <r>
    <s v="a0137eb274a05163832740b4cd5a815dbacbcc0a"/>
    <d v="2022-04-08T00:00:00"/>
    <s v="CALIENTE"/>
    <x v="36"/>
    <s v="digital"/>
    <n v="1173"/>
  </r>
  <r>
    <s v="a0137eb274a05163832740b4cd5a815dbacbcc0a"/>
    <d v="2022-04-08T00:00:00"/>
    <s v="CALIENTE"/>
    <x v="36"/>
    <s v="digital"/>
    <n v="1173"/>
  </r>
  <r>
    <s v="a0137eb274a05163832740b4cd5a815dbacbcc0a"/>
    <d v="2022-04-08T00:00:00"/>
    <s v="CALIENTE"/>
    <x v="36"/>
    <s v="digital"/>
    <n v="1173"/>
  </r>
  <r>
    <s v="a0137eb274a05163832740b4cd5a815dbacbcc0a"/>
    <d v="2022-04-09T00:00:00"/>
    <s v="CALIENTE"/>
    <x v="36"/>
    <s v="digital"/>
    <n v="5768"/>
  </r>
  <r>
    <s v="a0137eb274a05163832740b4cd5a815dbacbcc0a"/>
    <d v="2022-04-10T00:00:00"/>
    <s v="CALIENTE"/>
    <x v="36"/>
    <s v="digital"/>
    <n v="599"/>
  </r>
  <r>
    <s v="a0137eb274a05163832740b4cd5a815dbacbcc0a"/>
    <d v="2022-04-11T00:00:00"/>
    <s v="CALIENTE"/>
    <x v="36"/>
    <s v="digital"/>
    <n v="599"/>
  </r>
  <r>
    <s v="a0137eb274a05163832740b4cd5a815dbacbcc0a"/>
    <d v="2022-04-12T00:00:00"/>
    <s v="CALIENTE"/>
    <x v="36"/>
    <s v="digital"/>
    <n v="599"/>
  </r>
  <r>
    <s v="a0137eb274a05163832740b4cd5a815dbacbcc0a"/>
    <d v="2022-04-12T00:00:00"/>
    <s v="CALIENTE"/>
    <x v="36"/>
    <s v="digital"/>
    <n v="599"/>
  </r>
  <r>
    <s v="a0137eb274a05163832740b4cd5a815dbacbcc0a"/>
    <d v="2022-04-16T00:00:00"/>
    <s v="CALIENTE"/>
    <x v="36"/>
    <s v="digital"/>
    <n v="1173"/>
  </r>
  <r>
    <s v="a0137eb274a05163832740b4cd5a815dbacbcc0a"/>
    <d v="2022-04-17T00:00:00"/>
    <s v="CALIENTE"/>
    <x v="36"/>
    <s v="digital"/>
    <n v="2322"/>
  </r>
  <r>
    <s v="a0137eb274a05163832740b4cd5a815dbacbcc0a"/>
    <d v="2022-04-17T00:00:00"/>
    <s v="SORIANA"/>
    <x v="5"/>
    <s v="fisica"/>
    <n v="332"/>
  </r>
  <r>
    <s v="a0137eb274a05163832740b4cd5a815dbacbcc0a"/>
    <d v="2022-04-20T00:00:00"/>
    <s v="CALIENTE"/>
    <x v="36"/>
    <s v="digital"/>
    <n v="1173"/>
  </r>
  <r>
    <s v="a0137eb274a05163832740b4cd5a815dbacbcc0a"/>
    <d v="2022-04-22T00:00:00"/>
    <s v="CALIENTE"/>
    <x v="36"/>
    <s v="digital"/>
    <n v="1173"/>
  </r>
  <r>
    <s v="a0137eb274a05163832740b4cd5a815dbacbcc0a"/>
    <d v="2022-04-23T00:00:00"/>
    <s v="OXXO"/>
    <x v="3"/>
    <s v="fisica"/>
    <n v="138"/>
  </r>
  <r>
    <s v="a0137eb274a05163832740b4cd5a815dbacbcc0a"/>
    <d v="2022-04-26T00:00:00"/>
    <s v="CALIENTE"/>
    <x v="36"/>
    <s v="digital"/>
    <n v="599"/>
  </r>
  <r>
    <s v="a0137eb274a05163832740b4cd5a815dbacbcc0a"/>
    <d v="2022-04-26T00:00:00"/>
    <s v="OXXO"/>
    <x v="3"/>
    <s v="fisica"/>
    <n v="886"/>
  </r>
  <r>
    <s v="a0137eb274a05163832740b4cd5a815dbacbcc0a"/>
    <d v="2022-04-26T00:00:00"/>
    <s v="OXXO"/>
    <x v="3"/>
    <s v="fisica"/>
    <n v="886"/>
  </r>
  <r>
    <s v="a0137eb274a05163832740b4cd5a815dbacbcc0a"/>
    <d v="2022-04-27T00:00:00"/>
    <s v="CALIENTE"/>
    <x v="36"/>
    <s v="digital"/>
    <n v="1173"/>
  </r>
  <r>
    <s v="a0137eb274a05163832740b4cd5a815dbacbcc0a"/>
    <d v="2022-04-28T00:00:00"/>
    <s v="CALIENTE"/>
    <x v="36"/>
    <s v="digital"/>
    <n v="1173"/>
  </r>
  <r>
    <s v="a0137eb274a05163832740b4cd5a815dbacbcc0a"/>
    <d v="2022-04-28T00:00:00"/>
    <s v="CALIENTE"/>
    <x v="36"/>
    <s v="digital"/>
    <n v="1173"/>
  </r>
  <r>
    <s v="a0137eb274a05163832740b4cd5a815dbacbcc0a"/>
    <d v="2022-04-30T00:00:00"/>
    <s v="CALIENTE"/>
    <x v="36"/>
    <s v="digital"/>
    <n v="1173"/>
  </r>
  <r>
    <s v="a0137eb274a05163832740b4cd5a815dbacbcc0a"/>
    <d v="2022-04-30T00:00:00"/>
    <s v="CALIENTE"/>
    <x v="36"/>
    <s v="digital"/>
    <n v="1173"/>
  </r>
  <r>
    <s v="a0137eb274a05163832740b4cd5a815dbacbcc0a"/>
    <d v="2022-04-30T00:00:00"/>
    <s v="CALIENTE"/>
    <x v="36"/>
    <s v="digital"/>
    <n v="599"/>
  </r>
  <r>
    <s v="a0137eb274a05163832740b4cd5a815dbacbcc0a"/>
    <d v="2022-04-30T00:00:00"/>
    <s v="CALIENTE"/>
    <x v="36"/>
    <s v="digital"/>
    <n v="599"/>
  </r>
  <r>
    <s v="a0137eb274a05163832740b4cd5a815dbacbcc0a"/>
    <d v="2022-04-30T00:00:00"/>
    <s v="CALIENTE"/>
    <x v="36"/>
    <s v="digital"/>
    <n v="5768"/>
  </r>
  <r>
    <s v="a0137eb274a05163832740b4cd5a815dbacbcc0a"/>
    <d v="2022-05-01T00:00:00"/>
    <s v="CALIENTE"/>
    <x v="36"/>
    <s v="digital"/>
    <n v="1173"/>
  </r>
  <r>
    <s v="a0137eb274a05163832740b4cd5a815dbacbcc0a"/>
    <d v="2022-05-01T00:00:00"/>
    <s v="CALIENTE"/>
    <x v="36"/>
    <s v="digital"/>
    <n v="1173"/>
  </r>
  <r>
    <s v="a0137eb274a05163832740b4cd5a815dbacbcc0a"/>
    <d v="2022-05-02T00:00:00"/>
    <s v="TELCEL"/>
    <x v="16"/>
    <s v="digital"/>
    <n v="6716"/>
  </r>
  <r>
    <s v="a0137eb274a05163832740b4cd5a815dbacbcc0a"/>
    <d v="2022-05-02T00:00:00"/>
    <s v="CALIENTE"/>
    <x v="36"/>
    <s v="digital"/>
    <n v="5768"/>
  </r>
  <r>
    <s v="a0137eb274a05163832740b4cd5a815dbacbcc0a"/>
    <d v="2022-05-05T00:00:00"/>
    <s v="MERCADO PAGO"/>
    <x v="14"/>
    <s v="digital"/>
    <n v="4277"/>
  </r>
  <r>
    <s v="a0137eb274a05163832740b4cd5a815dbacbcc0a"/>
    <d v="2022-05-07T00:00:00"/>
    <s v="CALIENTE"/>
    <x v="36"/>
    <s v="digital"/>
    <n v="2322"/>
  </r>
  <r>
    <s v="a0137eb274a05163832740b4cd5a815dbacbcc0a"/>
    <d v="2022-05-07T00:00:00"/>
    <s v="CALIENTE"/>
    <x v="36"/>
    <s v="digital"/>
    <n v="4045"/>
  </r>
  <r>
    <s v="a0137eb274a05163832740b4cd5a815dbacbcc0a"/>
    <d v="2022-05-10T00:00:00"/>
    <s v="ALIEXPRESS"/>
    <x v="8"/>
    <s v="fisica"/>
    <n v="3174"/>
  </r>
  <r>
    <s v="a0137eb274a05163832740b4cd5a815dbacbcc0a"/>
    <d v="2022-05-11T00:00:00"/>
    <s v="CALIENTE"/>
    <x v="36"/>
    <s v="digital"/>
    <n v="599"/>
  </r>
  <r>
    <s v="a0137eb274a05163832740b4cd5a815dbacbcc0a"/>
    <d v="2022-05-11T00:00:00"/>
    <s v="SORIANA"/>
    <x v="5"/>
    <s v="fisica"/>
    <n v="3595"/>
  </r>
  <r>
    <s v="a0137eb274a05163832740b4cd5a815dbacbcc0a"/>
    <d v="2022-05-11T00:00:00"/>
    <s v="CALIENTE"/>
    <x v="36"/>
    <s v="digital"/>
    <n v="1173"/>
  </r>
  <r>
    <s v="a0137eb274a05163832740b4cd5a815dbacbcc0a"/>
    <d v="2022-05-12T00:00:00"/>
    <s v="CALIENTE"/>
    <x v="36"/>
    <s v="digital"/>
    <n v="1058"/>
  </r>
  <r>
    <s v="a0137eb274a05163832740b4cd5a815dbacbcc0a"/>
    <d v="2022-05-12T00:00:00"/>
    <s v="CALIENTE"/>
    <x v="36"/>
    <s v="digital"/>
    <n v="2322"/>
  </r>
  <r>
    <s v="a0137eb274a05163832740b4cd5a815dbacbcc0a"/>
    <d v="2022-05-12T00:00:00"/>
    <s v="CALIENTE"/>
    <x v="36"/>
    <s v="digital"/>
    <n v="1173"/>
  </r>
  <r>
    <s v="a0137eb274a05163832740b4cd5a815dbacbcc0a"/>
    <d v="2022-05-12T00:00:00"/>
    <s v="CALIENTE"/>
    <x v="36"/>
    <s v="digital"/>
    <n v="2322"/>
  </r>
  <r>
    <s v="a0137eb274a05163832740b4cd5a815dbacbcc0a"/>
    <d v="2022-05-14T00:00:00"/>
    <s v="CALIENTE"/>
    <x v="36"/>
    <s v="digital"/>
    <n v="5768"/>
  </r>
  <r>
    <s v="a0137eb274a05163832740b4cd5a815dbacbcc0a"/>
    <d v="2022-05-17T00:00:00"/>
    <s v="CALIENTE"/>
    <x v="36"/>
    <s v="digital"/>
    <n v="5768"/>
  </r>
  <r>
    <s v="a0137eb274a05163832740b4cd5a815dbacbcc0a"/>
    <d v="2022-05-19T00:00:00"/>
    <s v="CALIENTE"/>
    <x v="36"/>
    <s v="digital"/>
    <n v="1173"/>
  </r>
  <r>
    <s v="a0137eb274a05163832740b4cd5a815dbacbcc0a"/>
    <d v="2022-05-20T00:00:00"/>
    <s v="CALIENTE"/>
    <x v="36"/>
    <s v="digital"/>
    <n v="1173"/>
  </r>
  <r>
    <s v="a0137eb274a05163832740b4cd5a815dbacbcc0a"/>
    <d v="2022-05-20T00:00:00"/>
    <s v="CALIENTE"/>
    <x v="36"/>
    <s v="digital"/>
    <n v="1173"/>
  </r>
  <r>
    <s v="a0137eb274a05163832740b4cd5a815dbacbcc0a"/>
    <d v="2022-05-21T00:00:00"/>
    <s v="CALIENTE"/>
    <x v="36"/>
    <s v="digital"/>
    <n v="2322"/>
  </r>
  <r>
    <s v="a0137eb274a05163832740b4cd5a815dbacbcc0a"/>
    <d v="2022-05-22T00:00:00"/>
    <s v="CALIENTE"/>
    <x v="36"/>
    <s v="digital"/>
    <n v="11512"/>
  </r>
  <r>
    <s v="a0137eb274a05163832740b4cd5a815dbacbcc0a"/>
    <d v="2022-05-24T00:00:00"/>
    <s v="CALIENTE"/>
    <x v="36"/>
    <s v="digital"/>
    <n v="1173"/>
  </r>
  <r>
    <s v="a0137eb274a05163832740b4cd5a815dbacbcc0a"/>
    <d v="2022-05-24T00:00:00"/>
    <s v="CALIENTE"/>
    <x v="36"/>
    <s v="digital"/>
    <n v="1173"/>
  </r>
  <r>
    <s v="a0137eb274a05163832740b4cd5a815dbacbcc0a"/>
    <d v="2022-05-25T00:00:00"/>
    <s v="CALIENTE"/>
    <x v="36"/>
    <s v="digital"/>
    <n v="1173"/>
  </r>
  <r>
    <s v="a0137eb274a05163832740b4cd5a815dbacbcc0a"/>
    <d v="2022-05-25T00:00:00"/>
    <s v="CALIENTE"/>
    <x v="36"/>
    <s v="digital"/>
    <n v="5768"/>
  </r>
  <r>
    <s v="a0137eb274a05163832740b4cd5a815dbacbcc0a"/>
    <d v="2022-05-26T00:00:00"/>
    <s v="CALIENTE"/>
    <x v="36"/>
    <s v="digital"/>
    <n v="3471"/>
  </r>
  <r>
    <s v="a0137eb274a05163832740b4cd5a815dbacbcc0a"/>
    <d v="2022-05-27T00:00:00"/>
    <s v="CALIENTE"/>
    <x v="36"/>
    <s v="digital"/>
    <n v="1173"/>
  </r>
  <r>
    <s v="a0137eb274a05163832740b4cd5a815dbacbcc0a"/>
    <d v="2022-05-27T00:00:00"/>
    <s v="CALIENTE"/>
    <x v="36"/>
    <s v="digital"/>
    <n v="599"/>
  </r>
  <r>
    <s v="a0137eb274a05163832740b4cd5a815dbacbcc0a"/>
    <d v="2022-05-27T00:00:00"/>
    <s v="CALIENTE"/>
    <x v="36"/>
    <s v="digital"/>
    <n v="5768"/>
  </r>
  <r>
    <s v="a0137eb274a05163832740b4cd5a815dbacbcc0a"/>
    <d v="2022-05-28T00:00:00"/>
    <s v="CALIENTE"/>
    <x v="36"/>
    <s v="digital"/>
    <n v="599"/>
  </r>
  <r>
    <s v="a0137eb274a05163832740b4cd5a815dbacbcc0a"/>
    <d v="2022-05-28T00:00:00"/>
    <s v="CALIENTE"/>
    <x v="36"/>
    <s v="digital"/>
    <n v="4619"/>
  </r>
  <r>
    <s v="a0137eb274a05163832740b4cd5a815dbacbcc0a"/>
    <d v="2022-05-29T00:00:00"/>
    <s v="CALIENTE"/>
    <x v="36"/>
    <s v="digital"/>
    <n v="1173"/>
  </r>
  <r>
    <s v="a0137eb274a05163832740b4cd5a815dbacbcc0a"/>
    <d v="2022-05-29T00:00:00"/>
    <s v="CALIENTE"/>
    <x v="36"/>
    <s v="digital"/>
    <n v="1173"/>
  </r>
  <r>
    <s v="a0137eb274a05163832740b4cd5a815dbacbcc0a"/>
    <d v="2022-05-30T00:00:00"/>
    <s v="CALIENTE"/>
    <x v="36"/>
    <s v="digital"/>
    <n v="3471"/>
  </r>
  <r>
    <s v="a0137eb274a05163832740b4cd5a815dbacbcc0a"/>
    <d v="2022-05-31T00:00:00"/>
    <s v="CALIENTE"/>
    <x v="36"/>
    <s v="digital"/>
    <n v="5768"/>
  </r>
  <r>
    <s v="a0137eb274a05163832740b4cd5a815dbacbcc0a"/>
    <d v="2022-06-01T00:00:00"/>
    <s v="TELCEL"/>
    <x v="16"/>
    <s v="digital"/>
    <n v="6716"/>
  </r>
  <r>
    <s v="a0137eb274a05163832740b4cd5a815dbacbcc0a"/>
    <d v="2022-06-01T00:00:00"/>
    <s v="MERCADO PAGO"/>
    <x v="17"/>
    <s v="digital"/>
    <n v="180"/>
  </r>
  <r>
    <s v="a0137eb274a05163832740b4cd5a815dbacbcc0a"/>
    <d v="2022-06-01T00:00:00"/>
    <s v="CALIENTE"/>
    <x v="36"/>
    <s v="digital"/>
    <n v="1173"/>
  </r>
  <r>
    <s v="a0137eb274a05163832740b4cd5a815dbacbcc0a"/>
    <d v="2022-06-03T00:00:00"/>
    <s v="CALIENTE"/>
    <x v="36"/>
    <s v="digital"/>
    <n v="1173"/>
  </r>
  <r>
    <s v="a0137eb274a05163832740b4cd5a815dbacbcc0a"/>
    <d v="2022-06-03T00:00:00"/>
    <s v="CALIENTE"/>
    <x v="36"/>
    <s v="digital"/>
    <n v="1173"/>
  </r>
  <r>
    <s v="a0137eb274a05163832740b4cd5a815dbacbcc0a"/>
    <d v="2022-06-03T00:00:00"/>
    <s v="CALIENTE"/>
    <x v="36"/>
    <s v="digital"/>
    <n v="1173"/>
  </r>
  <r>
    <s v="a0137eb274a05163832740b4cd5a815dbacbcc0a"/>
    <d v="2022-06-04T00:00:00"/>
    <s v="CALIENTE"/>
    <x v="36"/>
    <s v="digital"/>
    <n v="1173"/>
  </r>
  <r>
    <s v="a0137eb274a05163832740b4cd5a815dbacbcc0a"/>
    <d v="2022-06-04T00:00:00"/>
    <s v="CALIENTE"/>
    <x v="36"/>
    <s v="digital"/>
    <n v="1173"/>
  </r>
  <r>
    <s v="a0137eb274a05163832740b4cd5a815dbacbcc0a"/>
    <d v="2022-06-05T00:00:00"/>
    <s v="CALIENTE"/>
    <x v="36"/>
    <s v="digital"/>
    <n v="2322"/>
  </r>
  <r>
    <s v="a0137eb274a05163832740b4cd5a815dbacbcc0a"/>
    <d v="2022-06-05T00:00:00"/>
    <s v="CALIENTE"/>
    <x v="36"/>
    <s v="digital"/>
    <n v="1173"/>
  </r>
  <r>
    <s v="a0137eb274a05163832740b4cd5a815dbacbcc0a"/>
    <d v="2022-06-05T00:00:00"/>
    <s v="CALIENTE"/>
    <x v="36"/>
    <s v="digital"/>
    <n v="5768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599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1173"/>
  </r>
  <r>
    <s v="a0137eb274a05163832740b4cd5a815dbacbcc0a"/>
    <d v="2022-06-06T00:00:00"/>
    <s v="CALIENTE"/>
    <x v="36"/>
    <s v="digital"/>
    <n v="599"/>
  </r>
  <r>
    <s v="a0137eb274a05163832740b4cd5a815dbacbcc0a"/>
    <d v="2022-06-07T00:00:00"/>
    <s v="CALIENTE"/>
    <x v="36"/>
    <s v="digital"/>
    <n v="1173"/>
  </r>
  <r>
    <s v="a0137eb274a05163832740b4cd5a815dbacbcc0a"/>
    <d v="2022-06-07T00:00:00"/>
    <s v="CALIENTE"/>
    <x v="36"/>
    <s v="digital"/>
    <n v="369"/>
  </r>
  <r>
    <s v="a0137eb274a05163832740b4cd5a815dbacbcc0a"/>
    <d v="2022-06-07T00:00:00"/>
    <s v="CALIENTE"/>
    <x v="36"/>
    <s v="digital"/>
    <n v="599"/>
  </r>
  <r>
    <s v="a0137eb274a05163832740b4cd5a815dbacbcc0a"/>
    <d v="2022-06-07T00:00:00"/>
    <s v="CALIENTE"/>
    <x v="36"/>
    <s v="digital"/>
    <n v="254"/>
  </r>
  <r>
    <s v="a0137eb274a05163832740b4cd5a815dbacbcc0a"/>
    <d v="2022-06-07T00:00:00"/>
    <s v="CALIENTE"/>
    <x v="36"/>
    <s v="digital"/>
    <n v="4619"/>
  </r>
  <r>
    <s v="a0137eb274a05163832740b4cd5a815dbacbcc0a"/>
    <d v="2022-06-08T00:00:00"/>
    <s v="CALIENTE"/>
    <x v="36"/>
    <s v="digital"/>
    <n v="599"/>
  </r>
  <r>
    <s v="a0137eb274a05163832740b4cd5a815dbacbcc0a"/>
    <d v="2022-06-08T00:00:00"/>
    <s v="CALIENTE"/>
    <x v="36"/>
    <s v="digital"/>
    <n v="1173"/>
  </r>
  <r>
    <s v="a0137eb274a05163832740b4cd5a815dbacbcc0a"/>
    <d v="2022-06-08T00:00:00"/>
    <s v="CALIENTE"/>
    <x v="36"/>
    <s v="digital"/>
    <n v="1173"/>
  </r>
  <r>
    <s v="a0137eb274a05163832740b4cd5a815dbacbcc0a"/>
    <d v="2022-06-09T00:00:00"/>
    <s v="CALIENTE"/>
    <x v="36"/>
    <s v="digital"/>
    <n v="1173"/>
  </r>
  <r>
    <s v="a0137eb274a05163832740b4cd5a815dbacbcc0a"/>
    <d v="2022-06-10T00:00:00"/>
    <s v="CALIENTE"/>
    <x v="36"/>
    <s v="digital"/>
    <n v="1173"/>
  </r>
  <r>
    <s v="a0137eb274a05163832740b4cd5a815dbacbcc0a"/>
    <d v="2022-06-11T00:00:00"/>
    <s v="CALIENTE"/>
    <x v="36"/>
    <s v="digital"/>
    <n v="1173"/>
  </r>
  <r>
    <s v="a0137eb274a05163832740b4cd5a815dbacbcc0a"/>
    <d v="2022-06-11T00:00:00"/>
    <s v="CALIENTE"/>
    <x v="36"/>
    <s v="digital"/>
    <n v="5768"/>
  </r>
  <r>
    <s v="a0137eb274a05163832740b4cd5a815dbacbcc0a"/>
    <d v="2022-06-11T00:00:00"/>
    <s v="CALIENTE"/>
    <x v="36"/>
    <s v="digital"/>
    <n v="11512"/>
  </r>
  <r>
    <s v="a0137eb274a05163832740b4cd5a815dbacbcc0a"/>
    <d v="2022-06-11T00:00:00"/>
    <s v="CALIENTE"/>
    <x v="36"/>
    <s v="digital"/>
    <n v="599"/>
  </r>
  <r>
    <s v="a0137eb274a05163832740b4cd5a815dbacbcc0a"/>
    <d v="2022-06-12T00:00:00"/>
    <s v="CALIENTE"/>
    <x v="36"/>
    <s v="digital"/>
    <n v="4619"/>
  </r>
  <r>
    <s v="a0137eb274a05163832740b4cd5a815dbacbcc0a"/>
    <d v="2022-06-13T00:00:00"/>
    <s v="CALIENTE"/>
    <x v="36"/>
    <s v="digital"/>
    <n v="599"/>
  </r>
  <r>
    <s v="a0137eb274a05163832740b4cd5a815dbacbcc0a"/>
    <d v="2022-06-13T00:00:00"/>
    <s v="CALIENTE"/>
    <x v="36"/>
    <s v="digital"/>
    <n v="599"/>
  </r>
  <r>
    <s v="a0137eb274a05163832740b4cd5a815dbacbcc0a"/>
    <d v="2022-06-13T00:00:00"/>
    <s v="CALIENTE"/>
    <x v="36"/>
    <s v="digital"/>
    <n v="599"/>
  </r>
  <r>
    <s v="a0137eb274a05163832740b4cd5a815dbacbcc0a"/>
    <d v="2022-06-13T00:00:00"/>
    <s v="CALIENTE"/>
    <x v="36"/>
    <s v="digital"/>
    <n v="1173"/>
  </r>
  <r>
    <s v="a0137eb274a05163832740b4cd5a815dbacbcc0a"/>
    <d v="2022-06-13T00:00:00"/>
    <s v="CALIENTE"/>
    <x v="36"/>
    <s v="digital"/>
    <n v="1173"/>
  </r>
  <r>
    <s v="a0137eb274a05163832740b4cd5a815dbacbcc0a"/>
    <d v="2022-06-13T00:00:00"/>
    <s v="CALIENTE"/>
    <x v="36"/>
    <s v="digital"/>
    <n v="1173"/>
  </r>
  <r>
    <s v="a0137eb274a05163832740b4cd5a815dbacbcc0a"/>
    <d v="2022-06-13T00:00:00"/>
    <s v="CALIENTE"/>
    <x v="36"/>
    <s v="digital"/>
    <n v="3471"/>
  </r>
  <r>
    <s v="a0137eb274a05163832740b4cd5a815dbacbcc0a"/>
    <d v="2022-06-19T00:00:00"/>
    <s v="CALIENTE"/>
    <x v="36"/>
    <s v="digital"/>
    <n v="599"/>
  </r>
  <r>
    <s v="a0137eb274a05163832740b4cd5a815dbacbcc0a"/>
    <d v="2022-06-19T00:00:00"/>
    <s v="CALIENTE"/>
    <x v="36"/>
    <s v="digital"/>
    <n v="599"/>
  </r>
  <r>
    <s v="a0137eb274a05163832740b4cd5a815dbacbcc0a"/>
    <d v="2022-06-20T00:00:00"/>
    <s v="CALIENTE"/>
    <x v="36"/>
    <s v="digital"/>
    <n v="1173"/>
  </r>
  <r>
    <s v="a0137eb274a05163832740b4cd5a815dbacbcc0a"/>
    <d v="2022-06-20T00:00:00"/>
    <s v="CALIENTE"/>
    <x v="36"/>
    <s v="digital"/>
    <n v="1173"/>
  </r>
  <r>
    <s v="a0137eb274a05163832740b4cd5a815dbacbcc0a"/>
    <d v="2022-06-22T00:00:00"/>
    <s v="CALIENTE"/>
    <x v="36"/>
    <s v="digital"/>
    <n v="1173"/>
  </r>
  <r>
    <s v="a0137eb274a05163832740b4cd5a815dbacbcc0a"/>
    <d v="2022-06-22T00:00:00"/>
    <s v="CALIENTE"/>
    <x v="36"/>
    <s v="digital"/>
    <n v="1173"/>
  </r>
  <r>
    <s v="a0137eb274a05163832740b4cd5a815dbacbcc0a"/>
    <d v="2022-06-22T00:00:00"/>
    <s v="CALIENTE"/>
    <x v="36"/>
    <s v="digital"/>
    <n v="599"/>
  </r>
  <r>
    <s v="a0137eb274a05163832740b4cd5a815dbacbcc0a"/>
    <d v="2022-06-22T00:00:00"/>
    <s v="CALIENTE"/>
    <x v="36"/>
    <s v="digital"/>
    <n v="1173"/>
  </r>
  <r>
    <s v="a0137eb274a05163832740b4cd5a815dbacbcc0a"/>
    <d v="2022-06-22T00:00:00"/>
    <s v="CALIENTE"/>
    <x v="36"/>
    <s v="digital"/>
    <n v="1173"/>
  </r>
  <r>
    <s v="a0137eb274a05163832740b4cd5a815dbacbcc0a"/>
    <d v="2022-06-22T00:00:00"/>
    <s v="CALIENTE"/>
    <x v="36"/>
    <s v="digital"/>
    <n v="1173"/>
  </r>
  <r>
    <s v="a0137eb274a05163832740b4cd5a815dbacbcc0a"/>
    <d v="2022-06-23T00:00:00"/>
    <s v="CALIENTE"/>
    <x v="36"/>
    <s v="digital"/>
    <n v="5768"/>
  </r>
  <r>
    <s v="a0137eb274a05163832740b4cd5a815dbacbcc0a"/>
    <d v="2022-06-23T00:00:00"/>
    <s v="CALIENTE"/>
    <x v="36"/>
    <s v="digital"/>
    <n v="2322"/>
  </r>
  <r>
    <s v="a0137eb274a05163832740b4cd5a815dbacbcc0a"/>
    <d v="2022-06-23T00:00:00"/>
    <s v="MERCADO PAGO"/>
    <x v="14"/>
    <s v="digital"/>
    <n v="2949"/>
  </r>
  <r>
    <s v="a0137eb274a05163832740b4cd5a815dbacbcc0a"/>
    <d v="2022-06-24T00:00:00"/>
    <s v="CALIENTE"/>
    <x v="36"/>
    <s v="digital"/>
    <n v="10364"/>
  </r>
  <r>
    <s v="a0137eb274a05163832740b4cd5a815dbacbcc0a"/>
    <d v="2022-06-24T00:00:00"/>
    <s v="CALIENTE"/>
    <x v="36"/>
    <s v="digital"/>
    <n v="599"/>
  </r>
  <r>
    <s v="a0137eb274a05163832740b4cd5a815dbacbcc0a"/>
    <d v="2022-06-26T00:00:00"/>
    <s v="CALIENTE"/>
    <x v="36"/>
    <s v="digital"/>
    <n v="1173"/>
  </r>
  <r>
    <s v="a0137eb274a05163832740b4cd5a815dbacbcc0a"/>
    <d v="2022-06-27T00:00:00"/>
    <s v="CALIENTE"/>
    <x v="36"/>
    <s v="digital"/>
    <n v="1173"/>
  </r>
  <r>
    <s v="a0137eb274a05163832740b4cd5a815dbacbcc0a"/>
    <d v="2022-06-28T00:00:00"/>
    <s v="CALIENTE"/>
    <x v="36"/>
    <s v="digital"/>
    <n v="2322"/>
  </r>
  <r>
    <s v="a0137eb274a05163832740b4cd5a815dbacbcc0a"/>
    <d v="2022-06-29T00:00:00"/>
    <s v="CALIENTE"/>
    <x v="36"/>
    <s v="digital"/>
    <n v="1173"/>
  </r>
  <r>
    <s v="a0137eb274a05163832740b4cd5a815dbacbcc0a"/>
    <d v="2022-06-29T00:00:00"/>
    <s v="CALIENTE"/>
    <x v="36"/>
    <s v="digital"/>
    <n v="1173"/>
  </r>
  <r>
    <s v="a0137eb274a05163832740b4cd5a815dbacbcc0a"/>
    <d v="2022-06-29T00:00:00"/>
    <s v="CALIENTE"/>
    <x v="36"/>
    <s v="digital"/>
    <n v="2322"/>
  </r>
  <r>
    <s v="a0137eb274a05163832740b4cd5a815dbacbcc0a"/>
    <d v="2022-06-30T00:00:00"/>
    <s v="CALIENTE"/>
    <x v="36"/>
    <s v="digital"/>
    <n v="599"/>
  </r>
  <r>
    <s v="a0137eb274a05163832740b4cd5a815dbacbcc0a"/>
    <d v="2022-06-30T00:00:00"/>
    <s v="CALIENTE"/>
    <x v="36"/>
    <s v="digital"/>
    <n v="599"/>
  </r>
  <r>
    <s v="a0137eb274a05163832740b4cd5a815dbacbcc0a"/>
    <d v="2022-06-30T00:00:00"/>
    <s v="CALIENTE"/>
    <x v="36"/>
    <s v="digital"/>
    <n v="599"/>
  </r>
  <r>
    <s v="a0137eb274a05163832740b4cd5a815dbacbcc0a"/>
    <d v="2022-07-01T00:00:00"/>
    <s v="CALIENTE"/>
    <x v="36"/>
    <s v="digital"/>
    <n v="599"/>
  </r>
  <r>
    <s v="a0137eb274a05163832740b4cd5a815dbacbcc0a"/>
    <d v="2022-07-01T00:00:00"/>
    <s v="MERCADO PAGO"/>
    <x v="17"/>
    <s v="digital"/>
    <n v="5126"/>
  </r>
  <r>
    <s v="a0137eb274a05163832740b4cd5a815dbacbcc0a"/>
    <d v="2022-07-01T00:00:00"/>
    <s v="CALIENTE"/>
    <x v="36"/>
    <s v="digital"/>
    <n v="2322"/>
  </r>
  <r>
    <s v="a0137eb274a05163832740b4cd5a815dbacbcc0a"/>
    <d v="2022-07-02T00:00:00"/>
    <s v="CALIENTE"/>
    <x v="36"/>
    <s v="digital"/>
    <n v="5768"/>
  </r>
  <r>
    <s v="a0137eb274a05163832740b4cd5a815dbacbcc0a"/>
    <d v="2022-07-02T00:00:00"/>
    <s v="TELCEL"/>
    <x v="16"/>
    <s v="digital"/>
    <n v="9014"/>
  </r>
  <r>
    <s v="a0137eb274a05163832740b4cd5a815dbacbcc0a"/>
    <d v="2022-07-02T00:00:00"/>
    <s v="CALIENTE"/>
    <x v="36"/>
    <s v="digital"/>
    <n v="1173"/>
  </r>
  <r>
    <s v="a0137eb274a05163832740b4cd5a815dbacbcc0a"/>
    <d v="2022-07-02T00:00:00"/>
    <s v="CALIENTE"/>
    <x v="36"/>
    <s v="digital"/>
    <n v="599"/>
  </r>
  <r>
    <s v="a0137eb274a05163832740b4cd5a815dbacbcc0a"/>
    <d v="2022-07-02T00:00:00"/>
    <s v="CALIENTE"/>
    <x v="36"/>
    <s v="digital"/>
    <n v="11512"/>
  </r>
  <r>
    <s v="a0137eb274a05163832740b4cd5a815dbacbcc0a"/>
    <d v="2022-07-04T00:00:00"/>
    <s v="FARMACIAS GUADALAJARA"/>
    <x v="4"/>
    <s v="fisica"/>
    <n v="308"/>
  </r>
  <r>
    <s v="a0137eb274a05163832740b4cd5a815dbacbcc0a"/>
    <d v="2022-07-04T00:00:00"/>
    <s v="CALIENTE"/>
    <x v="36"/>
    <s v="digital"/>
    <n v="1173"/>
  </r>
  <r>
    <s v="a0137eb274a05163832740b4cd5a815dbacbcc0a"/>
    <d v="2022-07-04T00:00:00"/>
    <s v="CALIENTE"/>
    <x v="36"/>
    <s v="digital"/>
    <n v="1173"/>
  </r>
  <r>
    <s v="a0137eb274a05163832740b4cd5a815dbacbcc0a"/>
    <d v="2022-07-05T00:00:00"/>
    <s v="CALIENTE"/>
    <x v="36"/>
    <s v="digital"/>
    <n v="1173"/>
  </r>
  <r>
    <s v="a0137eb274a05163832740b4cd5a815dbacbcc0a"/>
    <d v="2022-07-06T00:00:00"/>
    <s v="CALIENTE"/>
    <x v="36"/>
    <s v="digital"/>
    <n v="1173"/>
  </r>
  <r>
    <s v="a0137eb274a05163832740b4cd5a815dbacbcc0a"/>
    <d v="2022-07-06T00:00:00"/>
    <s v="CALIENTE"/>
    <x v="36"/>
    <s v="digital"/>
    <n v="599"/>
  </r>
  <r>
    <s v="a0137eb274a05163832740b4cd5a815dbacbcc0a"/>
    <d v="2022-07-08T00:00:00"/>
    <s v="CALIENTE"/>
    <x v="36"/>
    <s v="digital"/>
    <n v="1173"/>
  </r>
  <r>
    <s v="a0137eb274a05163832740b4cd5a815dbacbcc0a"/>
    <d v="2022-07-08T00:00:00"/>
    <s v="SORIANA"/>
    <x v="5"/>
    <s v="fisica"/>
    <n v="6448"/>
  </r>
  <r>
    <s v="a0137eb274a05163832740b4cd5a815dbacbcc0a"/>
    <d v="2022-07-08T00:00:00"/>
    <s v="CALIENTE"/>
    <x v="36"/>
    <s v="digital"/>
    <n v="1173"/>
  </r>
  <r>
    <s v="a0137eb274a05163832740b4cd5a815dbacbcc0a"/>
    <d v="2022-07-12T00:00:00"/>
    <s v="CALIENTE"/>
    <x v="36"/>
    <s v="digital"/>
    <n v="1173"/>
  </r>
  <r>
    <s v="a0137eb274a05163832740b4cd5a815dbacbcc0a"/>
    <d v="2022-07-12T00:00:00"/>
    <s v="CALIENTE"/>
    <x v="36"/>
    <s v="digital"/>
    <n v="599"/>
  </r>
  <r>
    <s v="a0137eb274a05163832740b4cd5a815dbacbcc0a"/>
    <d v="2022-07-12T00:00:00"/>
    <s v="CALIENTE"/>
    <x v="36"/>
    <s v="digital"/>
    <n v="1173"/>
  </r>
  <r>
    <s v="a0137eb274a05163832740b4cd5a815dbacbcc0a"/>
    <d v="2022-07-12T00:00:00"/>
    <s v="CALIENTE"/>
    <x v="36"/>
    <s v="digital"/>
    <n v="2322"/>
  </r>
  <r>
    <s v="a0137eb274a05163832740b4cd5a815dbacbcc0a"/>
    <d v="2022-07-14T00:00:00"/>
    <s v="CALIENTE"/>
    <x v="36"/>
    <s v="digital"/>
    <n v="1173"/>
  </r>
  <r>
    <s v="a0137eb274a05163832740b4cd5a815dbacbcc0a"/>
    <d v="2022-07-14T00:00:00"/>
    <s v="CALIENTE"/>
    <x v="36"/>
    <s v="digital"/>
    <n v="1173"/>
  </r>
  <r>
    <s v="a0137eb274a05163832740b4cd5a815dbacbcc0a"/>
    <d v="2022-07-15T00:00:00"/>
    <s v="CALIENTE"/>
    <x v="36"/>
    <s v="digital"/>
    <n v="599"/>
  </r>
  <r>
    <s v="a0137eb274a05163832740b4cd5a815dbacbcc0a"/>
    <d v="2022-07-15T00:00:00"/>
    <s v="ALIEXPRESS"/>
    <x v="8"/>
    <s v="fisica"/>
    <n v="2026"/>
  </r>
  <r>
    <s v="a0137eb274a05163832740b4cd5a815dbacbcc0a"/>
    <d v="2022-07-16T00:00:00"/>
    <s v="CALIENTE"/>
    <x v="36"/>
    <s v="digital"/>
    <n v="23001"/>
  </r>
  <r>
    <s v="a0137eb274a05163832740b4cd5a815dbacbcc0a"/>
    <d v="2022-07-16T00:00:00"/>
    <s v="CALIENTE"/>
    <x v="36"/>
    <s v="digital"/>
    <n v="23001"/>
  </r>
  <r>
    <s v="a0137eb274a05163832740b4cd5a815dbacbcc0a"/>
    <d v="2022-07-16T00:00:00"/>
    <s v="CALIENTE"/>
    <x v="36"/>
    <s v="digital"/>
    <n v="943"/>
  </r>
  <r>
    <s v="a0137eb274a05163832740b4cd5a815dbacbcc0a"/>
    <d v="2022-07-16T00:00:00"/>
    <s v="CALIENTE"/>
    <x v="36"/>
    <s v="digital"/>
    <n v="1173"/>
  </r>
  <r>
    <s v="a0137eb274a05163832740b4cd5a815dbacbcc0a"/>
    <d v="2022-07-18T00:00:00"/>
    <s v="CALIENTE"/>
    <x v="36"/>
    <s v="digital"/>
    <n v="1173"/>
  </r>
  <r>
    <s v="a0137eb274a05163832740b4cd5a815dbacbcc0a"/>
    <d v="2022-07-18T00:00:00"/>
    <s v="CALIENTE"/>
    <x v="36"/>
    <s v="digital"/>
    <n v="1173"/>
  </r>
  <r>
    <s v="a0137eb274a05163832740b4cd5a815dbacbcc0a"/>
    <d v="2022-07-20T00:00:00"/>
    <s v="CALIENTE"/>
    <x v="36"/>
    <s v="digital"/>
    <n v="1173"/>
  </r>
  <r>
    <s v="a0137eb274a05163832740b4cd5a815dbacbcc0a"/>
    <d v="2022-07-20T00:00:00"/>
    <s v="CALIENTE"/>
    <x v="36"/>
    <s v="digital"/>
    <n v="1173"/>
  </r>
  <r>
    <s v="a0137eb274a05163832740b4cd5a815dbacbcc0a"/>
    <d v="2022-07-21T00:00:00"/>
    <s v="CALIENTE"/>
    <x v="36"/>
    <s v="digital"/>
    <n v="1173"/>
  </r>
  <r>
    <s v="a0137eb274a05163832740b4cd5a815dbacbcc0a"/>
    <d v="2022-07-24T00:00:00"/>
    <s v="CALIENTE"/>
    <x v="36"/>
    <s v="digital"/>
    <n v="599"/>
  </r>
  <r>
    <s v="a0137eb274a05163832740b4cd5a815dbacbcc0a"/>
    <d v="2022-07-28T00:00:00"/>
    <s v="CALIENTE"/>
    <x v="36"/>
    <s v="digital"/>
    <n v="599"/>
  </r>
  <r>
    <s v="a0137eb274a05163832740b4cd5a815dbacbcc0a"/>
    <d v="2022-07-29T00:00:00"/>
    <s v="CALIENTE"/>
    <x v="36"/>
    <s v="digital"/>
    <n v="1173"/>
  </r>
  <r>
    <s v="a0137eb274a05163832740b4cd5a815dbacbcc0a"/>
    <d v="2022-07-29T00:00:00"/>
    <s v="CALIENTE"/>
    <x v="36"/>
    <s v="digital"/>
    <n v="1173"/>
  </r>
  <r>
    <s v="a0137eb274a05163832740b4cd5a815dbacbcc0a"/>
    <d v="2022-07-31T00:00:00"/>
    <s v="CALIENTE"/>
    <x v="36"/>
    <s v="digital"/>
    <n v="1173"/>
  </r>
  <r>
    <s v="a0137eb274a05163832740b4cd5a815dbacbcc0a"/>
    <d v="2022-07-31T00:00:00"/>
    <s v="CALIENTE"/>
    <x v="36"/>
    <s v="digital"/>
    <n v="1173"/>
  </r>
  <r>
    <s v="a0137eb274a05163832740b4cd5a815dbacbcc0a"/>
    <d v="2022-07-31T00:00:00"/>
    <s v="CALIENTE"/>
    <x v="36"/>
    <s v="digital"/>
    <n v="1173"/>
  </r>
  <r>
    <s v="a0137eb274a05163832740b4cd5a815dbacbcc0a"/>
    <d v="2022-08-02T00:00:00"/>
    <s v="TELCEL"/>
    <x v="16"/>
    <s v="digital"/>
    <n v="6716"/>
  </r>
  <r>
    <s v="a0137eb274a05163832740b4cd5a815dbacbcc0a"/>
    <d v="2022-08-04T00:00:00"/>
    <s v="MERCADOPAGO"/>
    <x v="14"/>
    <s v="digital"/>
    <n v="5126"/>
  </r>
  <r>
    <s v="a0137eb274a05163832740b4cd5a815dbacbcc0a"/>
    <d v="2022-08-04T00:00:00"/>
    <s v="CALIENTE"/>
    <x v="36"/>
    <s v="digital"/>
    <n v="1173"/>
  </r>
  <r>
    <s v="a0137eb274a05163832740b4cd5a815dbacbcc0a"/>
    <d v="2022-08-05T00:00:00"/>
    <s v="SORIANA"/>
    <x v="5"/>
    <s v="fisica"/>
    <n v="4074"/>
  </r>
  <r>
    <s v="a0137eb274a05163832740b4cd5a815dbacbcc0a"/>
    <d v="2022-08-09T00:00:00"/>
    <s v="CALIENTE"/>
    <x v="36"/>
    <s v="digital"/>
    <n v="1173"/>
  </r>
  <r>
    <s v="a0137eb274a05163832740b4cd5a815dbacbcc0a"/>
    <d v="2022-08-10T00:00:00"/>
    <s v="CALIENTE"/>
    <x v="36"/>
    <s v="digital"/>
    <n v="1173"/>
  </r>
  <r>
    <s v="a0137eb274a05163832740b4cd5a815dbacbcc0a"/>
    <d v="2022-08-10T00:00:00"/>
    <s v="CALIENTE"/>
    <x v="36"/>
    <s v="digital"/>
    <n v="713"/>
  </r>
  <r>
    <s v="a0137eb274a05163832740b4cd5a815dbacbcc0a"/>
    <d v="2022-08-16T00:00:00"/>
    <s v="CALIENTE"/>
    <x v="36"/>
    <s v="digital"/>
    <n v="1173"/>
  </r>
  <r>
    <s v="a0137eb274a05163832740b4cd5a815dbacbcc0a"/>
    <d v="2022-08-19T00:00:00"/>
    <s v="CALIENTE"/>
    <x v="36"/>
    <s v="digital"/>
    <n v="1173"/>
  </r>
  <r>
    <s v="a0137eb274a05163832740b4cd5a815dbacbcc0a"/>
    <d v="2022-08-27T00:00:00"/>
    <s v="CALIENTE"/>
    <x v="36"/>
    <s v="digital"/>
    <n v="1173"/>
  </r>
  <r>
    <s v="a0137eb274a05163832740b4cd5a815dbacbcc0a"/>
    <d v="2022-08-29T00:00:00"/>
    <s v="CALIENTE"/>
    <x v="36"/>
    <s v="digital"/>
    <n v="599"/>
  </r>
  <r>
    <s v="a0137eb274a05163832740b4cd5a815dbacbcc0a"/>
    <d v="2022-08-30T00:00:00"/>
    <s v="CALIENTE"/>
    <x v="36"/>
    <s v="digital"/>
    <n v="1173"/>
  </r>
  <r>
    <s v="a0137eb274a05163832740b4cd5a815dbacbcc0a"/>
    <d v="2022-09-01T00:00:00"/>
    <s v="MERCADO PAGO"/>
    <x v="17"/>
    <s v="digital"/>
    <n v="335"/>
  </r>
  <r>
    <s v="a0137eb274a05163832740b4cd5a815dbacbcc0a"/>
    <d v="2022-09-01T00:00:00"/>
    <s v="TELCEL"/>
    <x v="16"/>
    <s v="digital"/>
    <n v="6716"/>
  </r>
  <r>
    <s v="a0137eb274a05163832740b4cd5a815dbacbcc0a"/>
    <d v="2022-09-05T00:00:00"/>
    <s v="CALIENTE"/>
    <x v="36"/>
    <s v="digital"/>
    <n v="1173"/>
  </r>
  <r>
    <s v="a0137eb274a05163832740b4cd5a815dbacbcc0a"/>
    <d v="2022-09-09T00:00:00"/>
    <s v="CALIENTE"/>
    <x v="36"/>
    <s v="digital"/>
    <n v="599"/>
  </r>
  <r>
    <s v="a0137eb274a05163832740b4cd5a815dbacbcc0a"/>
    <d v="2022-09-14T00:00:00"/>
    <s v="CALIENTE"/>
    <x v="36"/>
    <s v="digital"/>
    <n v="599"/>
  </r>
  <r>
    <s v="a0137eb274a05163832740b4cd5a815dbacbcc0a"/>
    <d v="2022-09-19T00:00:00"/>
    <s v="CALIENTE"/>
    <x v="36"/>
    <s v="digital"/>
    <n v="1173"/>
  </r>
  <r>
    <s v="a0137eb274a05163832740b4cd5a815dbacbcc0a"/>
    <d v="2022-09-23T00:00:00"/>
    <s v="CALIENTE"/>
    <x v="36"/>
    <s v="digital"/>
    <n v="1173"/>
  </r>
  <r>
    <s v="a0137eb274a05163832740b4cd5a815dbacbcc0a"/>
    <d v="2022-09-25T00:00:00"/>
    <s v="MERCADO PAGO"/>
    <x v="14"/>
    <s v="digital"/>
    <n v="6067"/>
  </r>
  <r>
    <s v="a0137eb274a05163832740b4cd5a815dbacbcc0a"/>
    <d v="2022-09-25T00:00:00"/>
    <s v="CALIENTE"/>
    <x v="36"/>
    <s v="digital"/>
    <n v="1173"/>
  </r>
  <r>
    <s v="a0137eb274a05163832740b4cd5a815dbacbcc0a"/>
    <d v="2022-09-25T00:00:00"/>
    <s v="CALIENTE"/>
    <x v="36"/>
    <s v="digital"/>
    <n v="1173"/>
  </r>
  <r>
    <s v="a0137eb274a05163832740b4cd5a815dbacbcc0a"/>
    <d v="2022-09-26T00:00:00"/>
    <s v="CALIENTE"/>
    <x v="36"/>
    <s v="digital"/>
    <n v="1173"/>
  </r>
  <r>
    <s v="a0137eb274a05163832740b4cd5a815dbacbcc0a"/>
    <d v="2022-09-28T00:00:00"/>
    <s v="CALIENTE"/>
    <x v="36"/>
    <s v="digital"/>
    <n v="599"/>
  </r>
  <r>
    <s v="a0137eb274a05163832740b4cd5a815dbacbcc0a"/>
    <d v="2022-09-30T00:00:00"/>
    <s v="CALIENTE"/>
    <x v="36"/>
    <s v="digital"/>
    <n v="1173"/>
  </r>
  <r>
    <s v="a0137eb274a05163832740b4cd5a815dbacbcc0a"/>
    <d v="2022-10-01T00:00:00"/>
    <s v="TELCEL"/>
    <x v="1"/>
    <s v="digital"/>
    <n v="6716"/>
  </r>
  <r>
    <s v="a0137eb274a05163832740b4cd5a815dbacbcc0a"/>
    <d v="2022-10-01T00:00:00"/>
    <s v="CALIENTE"/>
    <x v="36"/>
    <s v="digital"/>
    <n v="1173"/>
  </r>
  <r>
    <s v="a0137eb274a05163832740b4cd5a815dbacbcc0a"/>
    <d v="2022-10-02T00:00:00"/>
    <s v="MERCADOPAGO"/>
    <x v="14"/>
    <s v="digital"/>
    <n v="2583"/>
  </r>
  <r>
    <s v="a0137eb274a05163832740b4cd5a815dbacbcc0a"/>
    <d v="2022-10-05T00:00:00"/>
    <s v="CALIENTE"/>
    <x v="36"/>
    <s v="digital"/>
    <n v="5768"/>
  </r>
  <r>
    <s v="a0137eb274a05163832740b4cd5a815dbacbcc0a"/>
    <d v="2022-10-09T00:00:00"/>
    <s v="CALIENTE"/>
    <x v="36"/>
    <s v="digital"/>
    <n v="599"/>
  </r>
  <r>
    <s v="a0137eb274a05163832740b4cd5a815dbacbcc0a"/>
    <d v="2022-10-12T00:00:00"/>
    <s v="WALMART"/>
    <x v="5"/>
    <s v="fisica"/>
    <n v="8069"/>
  </r>
  <r>
    <s v="a0137eb274a05163832740b4cd5a815dbacbcc0a"/>
    <d v="2022-10-12T00:00:00"/>
    <s v="CALIENTE"/>
    <x v="36"/>
    <s v="digital"/>
    <n v="1173"/>
  </r>
  <r>
    <s v="a0137eb274a05163832740b4cd5a815dbacbcc0a"/>
    <d v="2022-10-12T00:00:00"/>
    <s v="OXXO"/>
    <x v="3"/>
    <s v="fisica"/>
    <n v="7066"/>
  </r>
  <r>
    <s v="a0137eb274a05163832740b4cd5a815dbacbcc0a"/>
    <d v="2022-10-15T00:00:00"/>
    <s v="CALIENTE"/>
    <x v="36"/>
    <s v="digital"/>
    <n v="1173"/>
  </r>
  <r>
    <s v="a0137eb274a05163832740b4cd5a815dbacbcc0a"/>
    <d v="2022-10-16T00:00:00"/>
    <s v="CALIENTE"/>
    <x v="36"/>
    <s v="digital"/>
    <n v="1173"/>
  </r>
  <r>
    <s v="a0137eb274a05163832740b4cd5a815dbacbcc0a"/>
    <d v="2022-10-20T00:00:00"/>
    <s v="OXXO"/>
    <x v="3"/>
    <s v="fisica"/>
    <n v="5734"/>
  </r>
  <r>
    <s v="a0137eb274a05163832740b4cd5a815dbacbcc0a"/>
    <d v="2022-10-20T00:00:00"/>
    <s v="OXXO"/>
    <x v="3"/>
    <s v="fisica"/>
    <n v="5768"/>
  </r>
  <r>
    <s v="a0137eb274a05163832740b4cd5a815dbacbcc0a"/>
    <d v="2022-10-24T00:00:00"/>
    <s v="SORIANA"/>
    <x v="5"/>
    <s v="fisica"/>
    <n v="4912"/>
  </r>
  <r>
    <s v="a0137eb274a05163832740b4cd5a815dbacbcc0a"/>
    <d v="2022-10-24T00:00:00"/>
    <s v="SORIANA"/>
    <x v="5"/>
    <s v="fisica"/>
    <n v="1162"/>
  </r>
  <r>
    <s v="a0137eb274a05163832740b4cd5a815dbacbcc0a"/>
    <d v="2022-11-01T00:00:00"/>
    <s v="SAMS CLUB"/>
    <x v="10"/>
    <s v="fisica"/>
    <n v="3471"/>
  </r>
  <r>
    <s v="a0137eb274a05163832740b4cd5a815dbacbcc0a"/>
    <d v="2022-11-01T00:00:00"/>
    <s v="TELCEL"/>
    <x v="16"/>
    <s v="digital"/>
    <n v="6716"/>
  </r>
  <r>
    <s v="a0137eb274a05163832740b4cd5a815dbacbcc0a"/>
    <d v="2022-11-01T00:00:00"/>
    <s v="MERCADOPAGO"/>
    <x v="14"/>
    <s v="digital"/>
    <n v="2583"/>
  </r>
  <r>
    <s v="a0137eb274a05163832740b4cd5a815dbacbcc0a"/>
    <d v="2022-11-01T00:00:00"/>
    <s v="CALIENTE"/>
    <x v="36"/>
    <s v="digital"/>
    <n v="1173"/>
  </r>
  <r>
    <s v="a0137eb274a05163832740b4cd5a815dbacbcc0a"/>
    <d v="2022-11-02T00:00:00"/>
    <s v="CALIENTE"/>
    <x v="36"/>
    <s v="digital"/>
    <n v="599"/>
  </r>
  <r>
    <s v="a0137eb274a05163832740b4cd5a815dbacbcc0a"/>
    <d v="2022-11-02T00:00:00"/>
    <s v="CALIENTE"/>
    <x v="36"/>
    <s v="digital"/>
    <n v="5768"/>
  </r>
  <r>
    <s v="a0137eb274a05163832740b4cd5a815dbacbcc0a"/>
    <d v="2022-11-03T00:00:00"/>
    <s v="CALIENTE"/>
    <x v="36"/>
    <s v="digital"/>
    <n v="599"/>
  </r>
  <r>
    <s v="a0137eb274a05163832740b4cd5a815dbacbcc0a"/>
    <d v="2022-11-05T00:00:00"/>
    <s v="CALIENTE"/>
    <x v="36"/>
    <s v="digital"/>
    <n v="599"/>
  </r>
  <r>
    <s v="a0137eb274a05163832740b4cd5a815dbacbcc0a"/>
    <d v="2022-11-07T00:00:00"/>
    <s v="CALIENTE"/>
    <x v="36"/>
    <s v="digital"/>
    <n v="599"/>
  </r>
  <r>
    <s v="a0137eb274a05163832740b4cd5a815dbacbcc0a"/>
    <d v="2022-11-09T00:00:00"/>
    <s v="CALIENTE"/>
    <x v="36"/>
    <s v="digital"/>
    <n v="11512"/>
  </r>
  <r>
    <s v="a0137eb274a05163832740b4cd5a815dbacbcc0a"/>
    <d v="2022-11-10T00:00:00"/>
    <s v="CALIENTE"/>
    <x v="36"/>
    <s v="digital"/>
    <n v="599"/>
  </r>
  <r>
    <s v="a0137eb274a05163832740b4cd5a815dbacbcc0a"/>
    <d v="2022-11-10T00:00:00"/>
    <s v="CALIENTE"/>
    <x v="36"/>
    <s v="digital"/>
    <n v="599"/>
  </r>
  <r>
    <s v="a0137eb274a05163832740b4cd5a815dbacbcc0a"/>
    <d v="2022-11-16T00:00:00"/>
    <s v="OXXO"/>
    <x v="3"/>
    <s v="fisica"/>
    <n v="499"/>
  </r>
  <r>
    <s v="a0137eb274a05163832740b4cd5a815dbacbcc0a"/>
    <d v="2022-11-16T00:00:00"/>
    <s v="OXXO"/>
    <x v="3"/>
    <s v="fisica"/>
    <n v="633"/>
  </r>
  <r>
    <s v="a0137eb274a05163832740b4cd5a815dbacbcc0a"/>
    <d v="2022-11-17T00:00:00"/>
    <s v="SORIANA"/>
    <x v="5"/>
    <s v="fisica"/>
    <n v="2884"/>
  </r>
  <r>
    <s v="a0137eb274a05163832740b4cd5a815dbacbcc0a"/>
    <d v="2022-11-19T00:00:00"/>
    <s v="SORIANA"/>
    <x v="5"/>
    <s v="fisica"/>
    <n v="6524"/>
  </r>
  <r>
    <s v="a0137eb274a05163832740b4cd5a815dbacbcc0a"/>
    <d v="2022-11-19T00:00:00"/>
    <s v="SORIANA"/>
    <x v="5"/>
    <s v="fisica"/>
    <n v="2396"/>
  </r>
  <r>
    <s v="a0137eb274a05163832740b4cd5a815dbacbcc0a"/>
    <d v="2022-11-19T00:00:00"/>
    <s v="CALIENTE"/>
    <x v="36"/>
    <s v="digital"/>
    <n v="5768"/>
  </r>
  <r>
    <s v="a0137eb274a05163832740b4cd5a815dbacbcc0a"/>
    <d v="2022-11-23T00:00:00"/>
    <s v="CALIENTE"/>
    <x v="36"/>
    <s v="digital"/>
    <n v="2322"/>
  </r>
  <r>
    <s v="a0137eb274a05163832740b4cd5a815dbacbcc0a"/>
    <d v="2022-11-26T00:00:00"/>
    <s v="OXXO"/>
    <x v="3"/>
    <s v="fisica"/>
    <n v="1765"/>
  </r>
  <r>
    <s v="a0137eb274a05163832740b4cd5a815dbacbcc0a"/>
    <d v="2022-11-27T00:00:00"/>
    <s v="CALIENTE"/>
    <x v="36"/>
    <s v="digital"/>
    <n v="2322"/>
  </r>
  <r>
    <s v="a0137eb274a05163832740b4cd5a815dbacbcc0a"/>
    <d v="2022-12-01T00:00:00"/>
    <s v="MERCADO PAGO"/>
    <x v="0"/>
    <s v="digital"/>
    <n v="2583"/>
  </r>
  <r>
    <s v="a0137eb274a05163832740b4cd5a815dbacbcc0a"/>
    <d v="2022-12-01T00:00:00"/>
    <s v="TELCEL"/>
    <x v="16"/>
    <s v="digital"/>
    <n v="6716"/>
  </r>
  <r>
    <s v="a0137eb274a05163832740b4cd5a815dbacbcc0a"/>
    <d v="2022-12-05T00:00:00"/>
    <s v="CALIENTE"/>
    <x v="36"/>
    <s v="digital"/>
    <n v="11512"/>
  </r>
  <r>
    <s v="a0137eb274a05163832740b4cd5a815dbacbcc0a"/>
    <d v="2022-12-07T00:00:00"/>
    <s v="CALIENTE"/>
    <x v="36"/>
    <s v="digital"/>
    <n v="599"/>
  </r>
  <r>
    <s v="a0137eb274a05163832740b4cd5a815dbacbcc0a"/>
    <d v="2022-12-08T00:00:00"/>
    <s v="CALIENTE"/>
    <x v="36"/>
    <s v="digital"/>
    <n v="5768"/>
  </r>
  <r>
    <s v="a0137eb274a05163832740b4cd5a815dbacbcc0a"/>
    <d v="2022-12-10T00:00:00"/>
    <s v="CALIENTE"/>
    <x v="36"/>
    <s v="digital"/>
    <n v="5768"/>
  </r>
  <r>
    <s v="a0137eb274a05163832740b4cd5a815dbacbcc0a"/>
    <d v="2022-12-11T00:00:00"/>
    <s v="CALIENTE"/>
    <x v="36"/>
    <s v="digital"/>
    <n v="599"/>
  </r>
  <r>
    <s v="a0137eb274a05163832740b4cd5a815dbacbcc0a"/>
    <d v="2022-12-12T00:00:00"/>
    <s v="CALIENTE"/>
    <x v="36"/>
    <s v="digital"/>
    <n v="5768"/>
  </r>
  <r>
    <s v="a0137eb274a05163832740b4cd5a815dbacbcc0a"/>
    <d v="2022-12-14T00:00:00"/>
    <s v="CALIENTE"/>
    <x v="36"/>
    <s v="digital"/>
    <n v="1173"/>
  </r>
  <r>
    <s v="a0137eb274a05163832740b4cd5a815dbacbcc0a"/>
    <d v="2022-12-15T00:00:00"/>
    <s v="CALIENTE"/>
    <x v="36"/>
    <s v="digital"/>
    <n v="5768"/>
  </r>
  <r>
    <s v="a0137eb274a05163832740b4cd5a815dbacbcc0a"/>
    <d v="2022-12-18T00:00:00"/>
    <s v="CALIENTE"/>
    <x v="36"/>
    <s v="digital"/>
    <n v="11512"/>
  </r>
  <r>
    <s v="a0137eb274a05163832740b4cd5a815dbacbcc0a"/>
    <d v="2022-12-23T00:00:00"/>
    <s v="CALIENTE"/>
    <x v="36"/>
    <s v="digital"/>
    <n v="11512"/>
  </r>
  <r>
    <s v="a0137eb274a05163832740b4cd5a815dbacbcc0a"/>
    <d v="2022-12-25T00:00:00"/>
    <s v="CALIENTE"/>
    <x v="36"/>
    <s v="digital"/>
    <n v="1173"/>
  </r>
  <r>
    <s v="a0137eb274a05163832740b4cd5a815dbacbcc0a"/>
    <d v="2022-12-30T00:00:00"/>
    <s v="OXXO"/>
    <x v="3"/>
    <s v="fisica"/>
    <n v="644"/>
  </r>
  <r>
    <s v="a0137eb274a05163832740b4cd5a815dbacbcc0a"/>
    <d v="2022-12-30T00:00:00"/>
    <s v="CALIENTE"/>
    <x v="36"/>
    <s v="digital"/>
    <n v="599"/>
  </r>
  <r>
    <s v="a0137eb274a05163832740b4cd5a815dbacbcc0a"/>
    <d v="2023-01-01T00:00:00"/>
    <s v="CALIENTE"/>
    <x v="36"/>
    <s v="digital"/>
    <n v="1173"/>
  </r>
  <r>
    <s v="a0137eb274a05163832740b4cd5a815dbacbcc0a"/>
    <d v="2023-01-01T00:00:00"/>
    <s v="MERCADO PAGO"/>
    <x v="0"/>
    <s v="digital"/>
    <n v="2583"/>
  </r>
  <r>
    <s v="a0137eb274a05163832740b4cd5a815dbacbcc0a"/>
    <d v="2023-01-01T00:00:00"/>
    <s v="CALIENTE"/>
    <x v="36"/>
    <s v="digital"/>
    <n v="11512"/>
  </r>
  <r>
    <s v="a0137eb274a05163832740b4cd5a815dbacbcc0a"/>
    <d v="2023-01-01T00:00:00"/>
    <s v="TELCEL"/>
    <x v="16"/>
    <s v="digital"/>
    <n v="6716"/>
  </r>
  <r>
    <s v="a0137eb274a05163832740b4cd5a815dbacbcc0a"/>
    <d v="2023-01-03T00:00:00"/>
    <s v="CALIENTE"/>
    <x v="36"/>
    <s v="digital"/>
    <n v="5768"/>
  </r>
  <r>
    <s v="a0137eb274a05163832740b4cd5a815dbacbcc0a"/>
    <d v="2023-01-04T00:00:00"/>
    <s v="CALIENTE"/>
    <x v="36"/>
    <s v="digital"/>
    <n v="5768"/>
  </r>
  <r>
    <s v="a0137eb274a05163832740b4cd5a815dbacbcc0a"/>
    <d v="2023-01-05T00:00:00"/>
    <s v="CALIENTE"/>
    <x v="36"/>
    <s v="digital"/>
    <n v="11512"/>
  </r>
  <r>
    <s v="a0137eb274a05163832740b4cd5a815dbacbcc0a"/>
    <d v="2023-01-06T00:00:00"/>
    <s v="SORIANA"/>
    <x v="19"/>
    <s v="fisica"/>
    <n v="546"/>
  </r>
  <r>
    <s v="a0137eb274a05163832740b4cd5a815dbacbcc0a"/>
    <d v="2023-01-07T00:00:00"/>
    <s v="CALIENTE"/>
    <x v="36"/>
    <s v="digital"/>
    <n v="1173"/>
  </r>
  <r>
    <s v="a0137eb274a05163832740b4cd5a815dbacbcc0a"/>
    <d v="2023-01-07T00:00:00"/>
    <s v="SORIANA"/>
    <x v="19"/>
    <s v="fisica"/>
    <n v="8061"/>
  </r>
  <r>
    <s v="a0137eb274a05163832740b4cd5a815dbacbcc0a"/>
    <d v="2023-01-07T00:00:00"/>
    <s v="SORIANA"/>
    <x v="19"/>
    <s v="fisica"/>
    <n v="942"/>
  </r>
  <r>
    <s v="a0137eb274a05163832740b4cd5a815dbacbcc0a"/>
    <d v="2023-01-09T00:00:00"/>
    <s v="CALIENTE"/>
    <x v="36"/>
    <s v="digital"/>
    <n v="254"/>
  </r>
  <r>
    <s v="a0137eb274a05163832740b4cd5a815dbacbcc0a"/>
    <d v="2023-01-09T00:00:00"/>
    <s v="CALIENTE"/>
    <x v="36"/>
    <s v="digital"/>
    <n v="1173"/>
  </r>
  <r>
    <s v="a0137eb274a05163832740b4cd5a815dbacbcc0a"/>
    <d v="2023-01-10T00:00:00"/>
    <s v="CALIENTE"/>
    <x v="36"/>
    <s v="digital"/>
    <n v="5768"/>
  </r>
  <r>
    <s v="a0137eb274a05163832740b4cd5a815dbacbcc0a"/>
    <d v="2023-01-10T00:00:00"/>
    <s v="SORIANA"/>
    <x v="19"/>
    <s v="fisica"/>
    <n v="4557"/>
  </r>
  <r>
    <s v="a0137eb274a05163832740b4cd5a815dbacbcc0a"/>
    <d v="2023-01-10T00:00:00"/>
    <s v="OXXO"/>
    <x v="3"/>
    <s v="fisica"/>
    <n v="173"/>
  </r>
  <r>
    <s v="a0137eb274a05163832740b4cd5a815dbacbcc0a"/>
    <d v="2023-01-11T00:00:00"/>
    <s v="CALIENTE"/>
    <x v="36"/>
    <s v="digital"/>
    <n v="1127"/>
  </r>
  <r>
    <s v="a0137eb274a05163832740b4cd5a815dbacbcc0a"/>
    <d v="2023-01-17T00:00:00"/>
    <s v="CALIENTE"/>
    <x v="36"/>
    <s v="digital"/>
    <n v="1173"/>
  </r>
  <r>
    <s v="a0137eb274a05163832740b4cd5a815dbacbcc0a"/>
    <d v="2023-01-19T00:00:00"/>
    <s v="CALIENTE"/>
    <x v="36"/>
    <s v="digital"/>
    <n v="1173"/>
  </r>
  <r>
    <s v="a0137eb274a05163832740b4cd5a815dbacbcc0a"/>
    <d v="2023-01-19T00:00:00"/>
    <s v="CALIENTE"/>
    <x v="36"/>
    <s v="digital"/>
    <n v="599"/>
  </r>
  <r>
    <s v="a0137eb274a05163832740b4cd5a815dbacbcc0a"/>
    <d v="2023-01-19T00:00:00"/>
    <s v="CALIENTE"/>
    <x v="36"/>
    <s v="digital"/>
    <n v="5768"/>
  </r>
  <r>
    <s v="a0137eb274a05163832740b4cd5a815dbacbcc0a"/>
    <d v="2023-01-21T00:00:00"/>
    <s v="OXXO"/>
    <x v="3"/>
    <s v="fisica"/>
    <n v="547"/>
  </r>
  <r>
    <s v="a0137eb274a05163832740b4cd5a815dbacbcc0a"/>
    <d v="2023-01-22T00:00:00"/>
    <s v="SORIANA"/>
    <x v="19"/>
    <s v="fisica"/>
    <n v="8176"/>
  </r>
  <r>
    <s v="a0137eb274a05163832740b4cd5a815dbacbcc0a"/>
    <d v="2023-01-24T00:00:00"/>
    <s v="FARMACIAS SIMILARES"/>
    <x v="37"/>
    <s v="fisica"/>
    <n v="1437"/>
  </r>
  <r>
    <s v="a0137eb274a05163832740b4cd5a815dbacbcc0a"/>
    <d v="2023-01-24T00:00:00"/>
    <s v="FARMACIAS DEL AHORRO"/>
    <x v="4"/>
    <s v="fisica"/>
    <n v="6228"/>
  </r>
  <r>
    <s v="a0137eb274a05163832740b4cd5a815dbacbcc0a"/>
    <d v="2023-01-24T00:00:00"/>
    <s v="CALIENTE"/>
    <x v="36"/>
    <s v="digital"/>
    <n v="599"/>
  </r>
  <r>
    <s v="a0137eb274a05163832740b4cd5a815dbacbcc0a"/>
    <d v="2023-01-24T00:00:00"/>
    <s v="CALIENTE"/>
    <x v="36"/>
    <s v="digital"/>
    <n v="599"/>
  </r>
  <r>
    <s v="a0137eb274a05163832740b4cd5a815dbacbcc0a"/>
    <d v="2023-01-24T00:00:00"/>
    <s v="CALIENTE"/>
    <x v="36"/>
    <s v="digital"/>
    <n v="1173"/>
  </r>
  <r>
    <s v="a0137eb274a05163832740b4cd5a815dbacbcc0a"/>
    <d v="2023-01-24T00:00:00"/>
    <s v="CALIENTE"/>
    <x v="36"/>
    <s v="digital"/>
    <n v="1173"/>
  </r>
  <r>
    <s v="a0137eb274a05163832740b4cd5a815dbacbcc0a"/>
    <d v="2023-01-25T00:00:00"/>
    <s v="CALIENTE"/>
    <x v="36"/>
    <s v="digital"/>
    <n v="11512"/>
  </r>
  <r>
    <s v="a0137eb274a05163832740b4cd5a815dbacbcc0a"/>
    <d v="2023-01-25T00:00:00"/>
    <s v="OXXO"/>
    <x v="3"/>
    <s v="fisica"/>
    <n v="12891"/>
  </r>
  <r>
    <s v="a0137eb274a05163832740b4cd5a815dbacbcc0a"/>
    <d v="2023-01-29T00:00:00"/>
    <s v="CALIENTE"/>
    <x v="36"/>
    <s v="digital"/>
    <n v="599"/>
  </r>
  <r>
    <s v="3e5523a1648b122d39770b1f8b86751b94bc9ad8"/>
    <d v="2022-01-02T00:00:00"/>
    <s v="AMAZON"/>
    <x v="0"/>
    <s v="digital"/>
    <n v="4102"/>
  </r>
  <r>
    <s v="3e5523a1648b122d39770b1f8b86751b94bc9ad8"/>
    <d v="2022-01-03T00:00:00"/>
    <s v="UBER"/>
    <x v="7"/>
    <s v="digital"/>
    <n v="712"/>
  </r>
  <r>
    <s v="3e5523a1648b122d39770b1f8b86751b94bc9ad8"/>
    <d v="2022-01-03T00:00:00"/>
    <s v="AMAZON"/>
    <x v="0"/>
    <s v="digital"/>
    <n v="22989"/>
  </r>
  <r>
    <s v="3e5523a1648b122d39770b1f8b86751b94bc9ad8"/>
    <d v="2022-01-05T00:00:00"/>
    <s v="UBER"/>
    <x v="7"/>
    <s v="digital"/>
    <n v="712"/>
  </r>
  <r>
    <s v="3e5523a1648b122d39770b1f8b86751b94bc9ad8"/>
    <d v="2022-01-05T00:00:00"/>
    <s v="UBER"/>
    <x v="7"/>
    <s v="digital"/>
    <n v="828"/>
  </r>
  <r>
    <s v="3e5523a1648b122d39770b1f8b86751b94bc9ad8"/>
    <d v="2022-01-09T00:00:00"/>
    <s v="UBER"/>
    <x v="7"/>
    <s v="digital"/>
    <n v="533"/>
  </r>
  <r>
    <s v="3e5523a1648b122d39770b1f8b86751b94bc9ad8"/>
    <d v="2022-01-09T00:00:00"/>
    <s v="AMAZON"/>
    <x v="0"/>
    <s v="digital"/>
    <n v="3792"/>
  </r>
  <r>
    <s v="3e5523a1648b122d39770b1f8b86751b94bc9ad8"/>
    <d v="2022-01-11T00:00:00"/>
    <s v="UBER"/>
    <x v="7"/>
    <s v="digital"/>
    <n v="885"/>
  </r>
  <r>
    <s v="3e5523a1648b122d39770b1f8b86751b94bc9ad8"/>
    <d v="2022-01-11T00:00:00"/>
    <s v="UBER"/>
    <x v="7"/>
    <s v="digital"/>
    <n v="906"/>
  </r>
  <r>
    <s v="3e5523a1648b122d39770b1f8b86751b94bc9ad8"/>
    <d v="2022-01-12T00:00:00"/>
    <s v="AMAZON"/>
    <x v="0"/>
    <s v="digital"/>
    <n v="20378"/>
  </r>
  <r>
    <s v="3e5523a1648b122d39770b1f8b86751b94bc9ad8"/>
    <d v="2022-01-12T00:00:00"/>
    <s v="UBER"/>
    <x v="7"/>
    <s v="digital"/>
    <n v="511"/>
  </r>
  <r>
    <s v="3e5523a1648b122d39770b1f8b86751b94bc9ad8"/>
    <d v="2022-01-12T00:00:00"/>
    <s v="FARMACIAS GUADALAJARA"/>
    <x v="4"/>
    <s v="digital"/>
    <n v="5066"/>
  </r>
  <r>
    <s v="3e5523a1648b122d39770b1f8b86751b94bc9ad8"/>
    <d v="2022-01-14T00:00:00"/>
    <s v="TELCEL"/>
    <x v="1"/>
    <s v="digital"/>
    <n v="2322"/>
  </r>
  <r>
    <s v="3e5523a1648b122d39770b1f8b86751b94bc9ad8"/>
    <d v="2022-01-14T00:00:00"/>
    <s v="AMAZON PRIME"/>
    <x v="20"/>
    <s v="digital"/>
    <n v="10352"/>
  </r>
  <r>
    <s v="3e5523a1648b122d39770b1f8b86751b94bc9ad8"/>
    <d v="2022-01-14T00:00:00"/>
    <s v="OXXO"/>
    <x v="3"/>
    <s v="fisica"/>
    <n v="415"/>
  </r>
  <r>
    <s v="3e5523a1648b122d39770b1f8b86751b94bc9ad8"/>
    <d v="2022-01-14T00:00:00"/>
    <s v="AMAZON"/>
    <x v="0"/>
    <s v="digital"/>
    <n v="5182"/>
  </r>
  <r>
    <s v="3e5523a1648b122d39770b1f8b86751b94bc9ad8"/>
    <d v="2022-01-14T00:00:00"/>
    <s v="UBER EATS"/>
    <x v="6"/>
    <s v="digital"/>
    <n v="2846"/>
  </r>
  <r>
    <s v="3e5523a1648b122d39770b1f8b86751b94bc9ad8"/>
    <d v="2022-01-17T00:00:00"/>
    <s v="MERCADO PAGO"/>
    <x v="0"/>
    <s v="digital"/>
    <n v="1173"/>
  </r>
  <r>
    <s v="3e5523a1648b122d39770b1f8b86751b94bc9ad8"/>
    <d v="2022-01-17T00:00:00"/>
    <s v="UBER"/>
    <x v="7"/>
    <s v="digital"/>
    <n v="828"/>
  </r>
  <r>
    <s v="3e5523a1648b122d39770b1f8b86751b94bc9ad8"/>
    <d v="2022-01-19T00:00:00"/>
    <s v="ALIEXPRESS"/>
    <x v="24"/>
    <s v="digital"/>
    <n v="2288"/>
  </r>
  <r>
    <s v="3e5523a1648b122d39770b1f8b86751b94bc9ad8"/>
    <d v="2022-01-19T00:00:00"/>
    <s v="UBER"/>
    <x v="7"/>
    <s v="digital"/>
    <n v="598"/>
  </r>
  <r>
    <s v="3e5523a1648b122d39770b1f8b86751b94bc9ad8"/>
    <d v="2022-01-19T00:00:00"/>
    <s v="UBER"/>
    <x v="7"/>
    <s v="digital"/>
    <n v="597"/>
  </r>
  <r>
    <s v="3e5523a1648b122d39770b1f8b86751b94bc9ad8"/>
    <d v="2022-01-19T00:00:00"/>
    <s v="UBER"/>
    <x v="7"/>
    <s v="digital"/>
    <n v="598"/>
  </r>
  <r>
    <s v="3e5523a1648b122d39770b1f8b86751b94bc9ad8"/>
    <d v="2022-01-20T00:00:00"/>
    <s v="UBER"/>
    <x v="7"/>
    <s v="digital"/>
    <n v="598"/>
  </r>
  <r>
    <s v="3e5523a1648b122d39770b1f8b86751b94bc9ad8"/>
    <d v="2022-01-21T00:00:00"/>
    <s v="UBER"/>
    <x v="7"/>
    <s v="digital"/>
    <n v="828"/>
  </r>
  <r>
    <s v="3e5523a1648b122d39770b1f8b86751b94bc9ad8"/>
    <d v="2022-01-21T00:00:00"/>
    <s v="UBER"/>
    <x v="7"/>
    <s v="digital"/>
    <n v="851"/>
  </r>
  <r>
    <s v="3e5523a1648b122d39770b1f8b86751b94bc9ad8"/>
    <d v="2022-01-21T00:00:00"/>
    <s v="ALIEXPRESS"/>
    <x v="24"/>
    <s v="digital"/>
    <n v="1999"/>
  </r>
  <r>
    <s v="3e5523a1648b122d39770b1f8b86751b94bc9ad8"/>
    <d v="2022-01-21T00:00:00"/>
    <s v="FARMACIAS DEL AHORRO"/>
    <x v="4"/>
    <s v="fisica"/>
    <n v="736"/>
  </r>
  <r>
    <s v="3e5523a1648b122d39770b1f8b86751b94bc9ad8"/>
    <d v="2022-01-23T00:00:00"/>
    <s v="MELIMAS"/>
    <x v="9"/>
    <s v="digital"/>
    <n v="1162"/>
  </r>
  <r>
    <s v="3e5523a1648b122d39770b1f8b86751b94bc9ad8"/>
    <d v="2022-01-24T00:00:00"/>
    <s v="UBER"/>
    <x v="7"/>
    <s v="digital"/>
    <n v="1163"/>
  </r>
  <r>
    <s v="3e5523a1648b122d39770b1f8b86751b94bc9ad8"/>
    <d v="2022-01-24T00:00:00"/>
    <s v="UBER"/>
    <x v="7"/>
    <s v="digital"/>
    <n v="839"/>
  </r>
  <r>
    <s v="3e5523a1648b122d39770b1f8b86751b94bc9ad8"/>
    <d v="2022-01-25T00:00:00"/>
    <s v="UBER"/>
    <x v="7"/>
    <s v="digital"/>
    <n v="1788"/>
  </r>
  <r>
    <s v="3e5523a1648b122d39770b1f8b86751b94bc9ad8"/>
    <d v="2022-01-25T00:00:00"/>
    <s v="MELIMAS"/>
    <x v="9"/>
    <s v="digital"/>
    <n v="1162"/>
  </r>
  <r>
    <s v="3e5523a1648b122d39770b1f8b86751b94bc9ad8"/>
    <d v="2022-01-26T00:00:00"/>
    <s v="UBER"/>
    <x v="7"/>
    <s v="digital"/>
    <n v="487"/>
  </r>
  <r>
    <s v="3e5523a1648b122d39770b1f8b86751b94bc9ad8"/>
    <d v="2022-01-26T00:00:00"/>
    <s v="UBER"/>
    <x v="7"/>
    <s v="digital"/>
    <n v="701"/>
  </r>
  <r>
    <s v="3e5523a1648b122d39770b1f8b86751b94bc9ad8"/>
    <d v="2022-01-26T00:00:00"/>
    <s v="MERCADO PAGO"/>
    <x v="14"/>
    <s v="digital"/>
    <n v="1162"/>
  </r>
  <r>
    <s v="3e5523a1648b122d39770b1f8b86751b94bc9ad8"/>
    <d v="2022-01-27T00:00:00"/>
    <s v="AMAZON"/>
    <x v="0"/>
    <s v="digital"/>
    <n v="833"/>
  </r>
  <r>
    <s v="3e5523a1648b122d39770b1f8b86751b94bc9ad8"/>
    <d v="2022-01-29T00:00:00"/>
    <s v="IZZI"/>
    <x v="20"/>
    <s v="digital"/>
    <n v="5768"/>
  </r>
  <r>
    <s v="3e5523a1648b122d39770b1f8b86751b94bc9ad8"/>
    <d v="2022-01-30T00:00:00"/>
    <s v="COPPEL"/>
    <x v="9"/>
    <s v="digital"/>
    <n v="18394"/>
  </r>
  <r>
    <s v="3e5523a1648b122d39770b1f8b86751b94bc9ad8"/>
    <d v="2022-01-31T00:00:00"/>
    <s v="UBER"/>
    <x v="7"/>
    <s v="digital"/>
    <n v="942"/>
  </r>
  <r>
    <s v="3e5523a1648b122d39770b1f8b86751b94bc9ad8"/>
    <d v="2022-01-31T00:00:00"/>
    <s v="IZZI"/>
    <x v="20"/>
    <s v="digital"/>
    <n v="5768"/>
  </r>
  <r>
    <s v="3e5523a1648b122d39770b1f8b86751b94bc9ad8"/>
    <d v="2022-02-01T00:00:00"/>
    <s v="UBER"/>
    <x v="7"/>
    <s v="digital"/>
    <n v="713"/>
  </r>
  <r>
    <s v="3e5523a1648b122d39770b1f8b86751b94bc9ad8"/>
    <d v="2022-02-01T00:00:00"/>
    <s v="UBER"/>
    <x v="7"/>
    <s v="digital"/>
    <n v="828"/>
  </r>
  <r>
    <s v="3e5523a1648b122d39770b1f8b86751b94bc9ad8"/>
    <d v="2022-02-09T00:00:00"/>
    <s v="UBER"/>
    <x v="7"/>
    <s v="digital"/>
    <n v="827"/>
  </r>
  <r>
    <s v="3e5523a1648b122d39770b1f8b86751b94bc9ad8"/>
    <d v="2022-02-10T00:00:00"/>
    <s v="FARMACIAS GUADALAJARA"/>
    <x v="4"/>
    <s v="digital"/>
    <n v="4268"/>
  </r>
  <r>
    <s v="3e5523a1648b122d39770b1f8b86751b94bc9ad8"/>
    <d v="2022-02-14T00:00:00"/>
    <s v="TELCEL"/>
    <x v="1"/>
    <s v="digital"/>
    <n v="2322"/>
  </r>
  <r>
    <s v="3e5523a1648b122d39770b1f8b86751b94bc9ad8"/>
    <d v="2022-02-14T00:00:00"/>
    <s v="FARMACIAS GUADALAJARA"/>
    <x v="4"/>
    <s v="fisica"/>
    <n v="333"/>
  </r>
  <r>
    <s v="3e5523a1648b122d39770b1f8b86751b94bc9ad8"/>
    <d v="2022-02-15T00:00:00"/>
    <s v="UBER"/>
    <x v="7"/>
    <s v="digital"/>
    <n v="1058"/>
  </r>
  <r>
    <s v="3e5523a1648b122d39770b1f8b86751b94bc9ad8"/>
    <d v="2022-02-15T00:00:00"/>
    <s v="UBER"/>
    <x v="7"/>
    <s v="digital"/>
    <n v="1172"/>
  </r>
  <r>
    <s v="3e5523a1648b122d39770b1f8b86751b94bc9ad8"/>
    <d v="2022-02-19T00:00:00"/>
    <s v="FARMACIAS GUADALAJARA"/>
    <x v="4"/>
    <s v="digital"/>
    <n v="4534"/>
  </r>
  <r>
    <s v="3e5523a1648b122d39770b1f8b86751b94bc9ad8"/>
    <d v="2022-02-19T00:00:00"/>
    <s v="MERCADO PAGO"/>
    <x v="0"/>
    <s v="digital"/>
    <n v="1173"/>
  </r>
  <r>
    <s v="3e5523a1648b122d39770b1f8b86751b94bc9ad8"/>
    <d v="2022-02-20T00:00:00"/>
    <s v="UBER"/>
    <x v="7"/>
    <s v="digital"/>
    <n v="1057"/>
  </r>
  <r>
    <s v="3e5523a1648b122d39770b1f8b86751b94bc9ad8"/>
    <d v="2022-02-20T00:00:00"/>
    <s v="UBER"/>
    <x v="7"/>
    <s v="digital"/>
    <n v="827"/>
  </r>
  <r>
    <s v="3e5523a1648b122d39770b1f8b86751b94bc9ad8"/>
    <d v="2022-02-21T00:00:00"/>
    <s v="DIDI"/>
    <x v="7"/>
    <s v="digital"/>
    <n v="1449"/>
  </r>
  <r>
    <s v="3e5523a1648b122d39770b1f8b86751b94bc9ad8"/>
    <d v="2022-02-21T00:00:00"/>
    <s v="DIDI RIDES"/>
    <x v="7"/>
    <s v="digital"/>
    <n v="1426"/>
  </r>
  <r>
    <s v="3e5523a1648b122d39770b1f8b86751b94bc9ad8"/>
    <d v="2022-02-21T00:00:00"/>
    <s v="UBER"/>
    <x v="7"/>
    <s v="digital"/>
    <n v="943"/>
  </r>
  <r>
    <s v="3e5523a1648b122d39770b1f8b86751b94bc9ad8"/>
    <d v="2022-02-21T00:00:00"/>
    <s v="UBER"/>
    <x v="7"/>
    <s v="digital"/>
    <n v="1402"/>
  </r>
  <r>
    <s v="3e5523a1648b122d39770b1f8b86751b94bc9ad8"/>
    <d v="2022-02-22T00:00:00"/>
    <s v="MELIMAS"/>
    <x v="9"/>
    <s v="digital"/>
    <n v="1516"/>
  </r>
  <r>
    <s v="3e5523a1648b122d39770b1f8b86751b94bc9ad8"/>
    <d v="2022-02-25T00:00:00"/>
    <s v="FARMACIAS GUADALAJARA"/>
    <x v="4"/>
    <s v="fisica"/>
    <n v="1707"/>
  </r>
  <r>
    <s v="3e5523a1648b122d39770b1f8b86751b94bc9ad8"/>
    <d v="2022-02-25T00:00:00"/>
    <s v="UBER"/>
    <x v="7"/>
    <s v="digital"/>
    <n v="1402"/>
  </r>
  <r>
    <s v="3e5523a1648b122d39770b1f8b86751b94bc9ad8"/>
    <d v="2022-02-26T00:00:00"/>
    <s v="UBER"/>
    <x v="7"/>
    <s v="digital"/>
    <n v="1057"/>
  </r>
  <r>
    <s v="3e5523a1648b122d39770b1f8b86751b94bc9ad8"/>
    <d v="2022-02-28T00:00:00"/>
    <s v="ALIEXPRESS"/>
    <x v="24"/>
    <s v="digital"/>
    <n v="3798"/>
  </r>
  <r>
    <s v="3e5523a1648b122d39770b1f8b86751b94bc9ad8"/>
    <d v="2022-03-02T00:00:00"/>
    <s v="UBER EATS"/>
    <x v="6"/>
    <s v="digital"/>
    <n v="1984"/>
  </r>
  <r>
    <s v="3e5523a1648b122d39770b1f8b86751b94bc9ad8"/>
    <d v="2022-03-03T00:00:00"/>
    <s v="AMAZON"/>
    <x v="0"/>
    <s v="digital"/>
    <n v="6342"/>
  </r>
  <r>
    <s v="3e5523a1648b122d39770b1f8b86751b94bc9ad8"/>
    <d v="2022-03-05T00:00:00"/>
    <s v="UBER"/>
    <x v="7"/>
    <s v="digital"/>
    <n v="828"/>
  </r>
  <r>
    <s v="3e5523a1648b122d39770b1f8b86751b94bc9ad8"/>
    <d v="2022-03-05T00:00:00"/>
    <s v="STARBUCKS"/>
    <x v="12"/>
    <s v="fisica"/>
    <n v="115"/>
  </r>
  <r>
    <s v="3e5523a1648b122d39770b1f8b86751b94bc9ad8"/>
    <d v="2022-03-06T00:00:00"/>
    <s v="GOOGLE"/>
    <x v="9"/>
    <s v="digital"/>
    <n v="3344"/>
  </r>
  <r>
    <s v="3e5523a1648b122d39770b1f8b86751b94bc9ad8"/>
    <d v="2022-03-09T00:00:00"/>
    <s v="UBER"/>
    <x v="7"/>
    <s v="digital"/>
    <n v="1173"/>
  </r>
  <r>
    <s v="3e5523a1648b122d39770b1f8b86751b94bc9ad8"/>
    <d v="2022-03-10T00:00:00"/>
    <s v="MERCADO PAGO"/>
    <x v="0"/>
    <s v="digital"/>
    <n v="1173"/>
  </r>
  <r>
    <s v="3e5523a1648b122d39770b1f8b86751b94bc9ad8"/>
    <d v="2022-03-14T00:00:00"/>
    <s v="AMAZON"/>
    <x v="0"/>
    <s v="digital"/>
    <n v="246"/>
  </r>
  <r>
    <s v="3e5523a1648b122d39770b1f8b86751b94bc9ad8"/>
    <d v="2022-03-14T00:00:00"/>
    <s v="AMAZON"/>
    <x v="0"/>
    <s v="digital"/>
    <n v="4311"/>
  </r>
  <r>
    <s v="3e5523a1648b122d39770b1f8b86751b94bc9ad8"/>
    <d v="2022-03-15T00:00:00"/>
    <s v="TELCEL"/>
    <x v="16"/>
    <s v="digital"/>
    <n v="2322"/>
  </r>
  <r>
    <s v="3e5523a1648b122d39770b1f8b86751b94bc9ad8"/>
    <d v="2022-03-16T00:00:00"/>
    <s v="UBER"/>
    <x v="7"/>
    <s v="digital"/>
    <n v="827"/>
  </r>
  <r>
    <s v="3e5523a1648b122d39770b1f8b86751b94bc9ad8"/>
    <d v="2022-03-16T00:00:00"/>
    <s v="UBER"/>
    <x v="7"/>
    <s v="digital"/>
    <n v="1172"/>
  </r>
  <r>
    <s v="3e5523a1648b122d39770b1f8b86751b94bc9ad8"/>
    <d v="2022-03-17T00:00:00"/>
    <s v="UBER EATS"/>
    <x v="6"/>
    <s v="digital"/>
    <n v="4166"/>
  </r>
  <r>
    <s v="3e5523a1648b122d39770b1f8b86751b94bc9ad8"/>
    <d v="2022-03-17T00:00:00"/>
    <s v="UBER"/>
    <x v="7"/>
    <s v="digital"/>
    <n v="942"/>
  </r>
  <r>
    <s v="3e5523a1648b122d39770b1f8b86751b94bc9ad8"/>
    <d v="2022-03-17T00:00:00"/>
    <s v="UBER"/>
    <x v="7"/>
    <s v="digital"/>
    <n v="942"/>
  </r>
  <r>
    <s v="3e5523a1648b122d39770b1f8b86751b94bc9ad8"/>
    <d v="2022-03-23T00:00:00"/>
    <s v="MELIMAS"/>
    <x v="9"/>
    <s v="digital"/>
    <n v="1516"/>
  </r>
  <r>
    <s v="3e5523a1648b122d39770b1f8b86751b94bc9ad8"/>
    <d v="2022-03-28T00:00:00"/>
    <s v="IZZI"/>
    <x v="20"/>
    <s v="digital"/>
    <n v="5768"/>
  </r>
  <r>
    <s v="3e5523a1648b122d39770b1f8b86751b94bc9ad8"/>
    <d v="2022-03-30T00:00:00"/>
    <s v="AMAZON"/>
    <x v="0"/>
    <s v="digital"/>
    <n v="898"/>
  </r>
  <r>
    <s v="3e5523a1648b122d39770b1f8b86751b94bc9ad8"/>
    <d v="2022-04-01T00:00:00"/>
    <s v="UBER"/>
    <x v="7"/>
    <s v="digital"/>
    <n v="1173"/>
  </r>
  <r>
    <s v="3e5523a1648b122d39770b1f8b86751b94bc9ad8"/>
    <d v="2022-04-01T00:00:00"/>
    <s v="IZZI"/>
    <x v="20"/>
    <s v="digital"/>
    <n v="5768"/>
  </r>
  <r>
    <s v="3e5523a1648b122d39770b1f8b86751b94bc9ad8"/>
    <d v="2022-04-04T00:00:00"/>
    <s v="FARMACIAS GUADALAJARA"/>
    <x v="4"/>
    <s v="digital"/>
    <n v="12314"/>
  </r>
  <r>
    <s v="3e5523a1648b122d39770b1f8b86751b94bc9ad8"/>
    <d v="2022-04-07T00:00:00"/>
    <s v="UBER EATS"/>
    <x v="6"/>
    <s v="digital"/>
    <n v="2855"/>
  </r>
  <r>
    <s v="3e5523a1648b122d39770b1f8b86751b94bc9ad8"/>
    <d v="2022-04-08T00:00:00"/>
    <s v="OXXO"/>
    <x v="3"/>
    <s v="fisica"/>
    <n v="306"/>
  </r>
  <r>
    <s v="3e5523a1648b122d39770b1f8b86751b94bc9ad8"/>
    <d v="2022-04-09T00:00:00"/>
    <s v="OXXO"/>
    <x v="3"/>
    <s v="fisica"/>
    <n v="65"/>
  </r>
  <r>
    <s v="3e5523a1648b122d39770b1f8b86751b94bc9ad8"/>
    <d v="2022-04-15T00:00:00"/>
    <s v="TELCEL"/>
    <x v="16"/>
    <s v="digital"/>
    <n v="2322"/>
  </r>
  <r>
    <s v="3e5523a1648b122d39770b1f8b86751b94bc9ad8"/>
    <d v="2022-04-17T00:00:00"/>
    <s v="UBER"/>
    <x v="7"/>
    <s v="digital"/>
    <n v="1172"/>
  </r>
  <r>
    <s v="3e5523a1648b122d39770b1f8b86751b94bc9ad8"/>
    <d v="2022-04-17T00:00:00"/>
    <s v="UBER"/>
    <x v="7"/>
    <s v="digital"/>
    <n v="1287"/>
  </r>
  <r>
    <s v="3e5523a1648b122d39770b1f8b86751b94bc9ad8"/>
    <d v="2022-04-17T00:00:00"/>
    <s v="UBER"/>
    <x v="7"/>
    <s v="digital"/>
    <n v="1306"/>
  </r>
  <r>
    <s v="3e5523a1648b122d39770b1f8b86751b94bc9ad8"/>
    <d v="2022-04-17T00:00:00"/>
    <s v="AMAZON"/>
    <x v="0"/>
    <s v="digital"/>
    <n v="254"/>
  </r>
  <r>
    <s v="3e5523a1648b122d39770b1f8b86751b94bc9ad8"/>
    <d v="2022-04-18T00:00:00"/>
    <s v="MERCADO PAGO"/>
    <x v="14"/>
    <s v="digital"/>
    <n v="6050"/>
  </r>
  <r>
    <s v="3e5523a1648b122d39770b1f8b86751b94bc9ad8"/>
    <d v="2022-04-18T00:00:00"/>
    <s v="AMAZON"/>
    <x v="0"/>
    <s v="digital"/>
    <n v="3425"/>
  </r>
  <r>
    <s v="3e5523a1648b122d39770b1f8b86751b94bc9ad8"/>
    <d v="2022-04-20T00:00:00"/>
    <s v="FARMACIAS GUADALAJARA"/>
    <x v="4"/>
    <s v="digital"/>
    <n v="5921"/>
  </r>
  <r>
    <s v="3e5523a1648b122d39770b1f8b86751b94bc9ad8"/>
    <d v="2022-04-20T00:00:00"/>
    <s v="AMAZON"/>
    <x v="0"/>
    <s v="digital"/>
    <n v="2839"/>
  </r>
  <r>
    <s v="3e5523a1648b122d39770b1f8b86751b94bc9ad8"/>
    <d v="2022-04-20T00:00:00"/>
    <s v="FARMACIAS GUADALAJARA"/>
    <x v="4"/>
    <s v="digital"/>
    <n v="3676"/>
  </r>
  <r>
    <s v="3e5523a1648b122d39770b1f8b86751b94bc9ad8"/>
    <d v="2022-04-21T00:00:00"/>
    <s v="WALMART"/>
    <x v="5"/>
    <s v="fisica"/>
    <n v="1655"/>
  </r>
  <r>
    <s v="3e5523a1648b122d39770b1f8b86751b94bc9ad8"/>
    <d v="2022-04-22T00:00:00"/>
    <s v="MELIMAS"/>
    <x v="9"/>
    <s v="digital"/>
    <n v="1516"/>
  </r>
  <r>
    <s v="3e5523a1648b122d39770b1f8b86751b94bc9ad8"/>
    <d v="2022-04-26T00:00:00"/>
    <s v="MERCADO PAGO"/>
    <x v="0"/>
    <s v="digital"/>
    <n v="1173"/>
  </r>
  <r>
    <s v="3e5523a1648b122d39770b1f8b86751b94bc9ad8"/>
    <d v="2022-04-28T00:00:00"/>
    <s v="AMAZON"/>
    <x v="0"/>
    <s v="digital"/>
    <n v="8066"/>
  </r>
  <r>
    <s v="3e5523a1648b122d39770b1f8b86751b94bc9ad8"/>
    <d v="2022-04-30T00:00:00"/>
    <s v="IZZI"/>
    <x v="20"/>
    <s v="digital"/>
    <n v="5768"/>
  </r>
  <r>
    <s v="3e5523a1648b122d39770b1f8b86751b94bc9ad8"/>
    <d v="2022-04-30T00:00:00"/>
    <s v="UBER"/>
    <x v="7"/>
    <s v="digital"/>
    <n v="1057"/>
  </r>
  <r>
    <s v="3e5523a1648b122d39770b1f8b86751b94bc9ad8"/>
    <d v="2022-05-01T00:00:00"/>
    <s v="UBER EATS"/>
    <x v="6"/>
    <s v="digital"/>
    <n v="2866"/>
  </r>
  <r>
    <s v="3e5523a1648b122d39770b1f8b86751b94bc9ad8"/>
    <d v="2022-05-01T00:00:00"/>
    <s v="UBER"/>
    <x v="7"/>
    <s v="digital"/>
    <n v="1057"/>
  </r>
  <r>
    <s v="3e5523a1648b122d39770b1f8b86751b94bc9ad8"/>
    <d v="2022-05-01T00:00:00"/>
    <s v="UBER"/>
    <x v="7"/>
    <s v="digital"/>
    <n v="1066"/>
  </r>
  <r>
    <s v="3e5523a1648b122d39770b1f8b86751b94bc9ad8"/>
    <d v="2022-05-04T00:00:00"/>
    <s v="UBER"/>
    <x v="7"/>
    <s v="digital"/>
    <n v="828"/>
  </r>
  <r>
    <s v="3e5523a1648b122d39770b1f8b86751b94bc9ad8"/>
    <d v="2022-05-12T00:00:00"/>
    <s v="UBER"/>
    <x v="7"/>
    <s v="digital"/>
    <n v="943"/>
  </r>
  <r>
    <s v="3e5523a1648b122d39770b1f8b86751b94bc9ad8"/>
    <d v="2022-05-12T00:00:00"/>
    <s v="OXXO"/>
    <x v="3"/>
    <s v="fisica"/>
    <n v="472"/>
  </r>
  <r>
    <s v="3e5523a1648b122d39770b1f8b86751b94bc9ad8"/>
    <d v="2022-05-12T00:00:00"/>
    <s v="UBER"/>
    <x v="7"/>
    <s v="digital"/>
    <n v="1057"/>
  </r>
  <r>
    <s v="3e5523a1648b122d39770b1f8b86751b94bc9ad8"/>
    <d v="2022-05-15T00:00:00"/>
    <s v="TELCEL"/>
    <x v="16"/>
    <s v="digital"/>
    <n v="2322"/>
  </r>
  <r>
    <s v="3e5523a1648b122d39770b1f8b86751b94bc9ad8"/>
    <d v="2022-05-16T00:00:00"/>
    <s v="UBER"/>
    <x v="7"/>
    <s v="digital"/>
    <n v="1057"/>
  </r>
  <r>
    <s v="3e5523a1648b122d39770b1f8b86751b94bc9ad8"/>
    <d v="2022-05-16T00:00:00"/>
    <s v="UBER"/>
    <x v="7"/>
    <s v="digital"/>
    <n v="1287"/>
  </r>
  <r>
    <s v="3e5523a1648b122d39770b1f8b86751b94bc9ad8"/>
    <d v="2022-05-18T00:00:00"/>
    <s v="FARMACIAS GUADALAJARA"/>
    <x v="4"/>
    <s v="fisica"/>
    <n v="265"/>
  </r>
  <r>
    <s v="3e5523a1648b122d39770b1f8b86751b94bc9ad8"/>
    <d v="2022-05-19T00:00:00"/>
    <s v="OXXO"/>
    <x v="3"/>
    <s v="fisica"/>
    <n v="725"/>
  </r>
  <r>
    <s v="3e5523a1648b122d39770b1f8b86751b94bc9ad8"/>
    <d v="2022-05-19T00:00:00"/>
    <s v="TELCEL"/>
    <x v="16"/>
    <s v="digital"/>
    <n v="1747"/>
  </r>
  <r>
    <s v="3e5523a1648b122d39770b1f8b86751b94bc9ad8"/>
    <d v="2022-05-19T00:00:00"/>
    <s v="UBER"/>
    <x v="7"/>
    <s v="digital"/>
    <n v="1058"/>
  </r>
  <r>
    <s v="3e5523a1648b122d39770b1f8b86751b94bc9ad8"/>
    <d v="2022-05-20T00:00:00"/>
    <s v="CASHI ECOMMERCE"/>
    <x v="5"/>
    <s v="digital"/>
    <n v="2356"/>
  </r>
  <r>
    <s v="3e5523a1648b122d39770b1f8b86751b94bc9ad8"/>
    <d v="2022-05-20T00:00:00"/>
    <s v="AMAZON"/>
    <x v="0"/>
    <s v="digital"/>
    <n v="254"/>
  </r>
  <r>
    <s v="3e5523a1648b122d39770b1f8b86751b94bc9ad8"/>
    <d v="2022-05-20T00:00:00"/>
    <s v="AMAZON"/>
    <x v="0"/>
    <s v="digital"/>
    <n v="3202"/>
  </r>
  <r>
    <s v="3e5523a1648b122d39770b1f8b86751b94bc9ad8"/>
    <d v="2022-05-22T00:00:00"/>
    <s v="MELIMAS"/>
    <x v="9"/>
    <s v="digital"/>
    <n v="1516"/>
  </r>
  <r>
    <s v="3e5523a1648b122d39770b1f8b86751b94bc9ad8"/>
    <d v="2022-05-24T00:00:00"/>
    <s v="OXXO"/>
    <x v="3"/>
    <s v="fisica"/>
    <n v="306"/>
  </r>
  <r>
    <s v="3e5523a1648b122d39770b1f8b86751b94bc9ad8"/>
    <d v="2022-05-25T00:00:00"/>
    <s v="WALMART"/>
    <x v="5"/>
    <s v="fisica"/>
    <n v="20019"/>
  </r>
  <r>
    <s v="3e5523a1648b122d39770b1f8b86751b94bc9ad8"/>
    <d v="2022-05-27T00:00:00"/>
    <s v="OXXO"/>
    <x v="3"/>
    <s v="fisica"/>
    <n v="472"/>
  </r>
  <r>
    <s v="3e5523a1648b122d39770b1f8b86751b94bc9ad8"/>
    <d v="2022-05-27T00:00:00"/>
    <s v="UBER"/>
    <x v="7"/>
    <s v="digital"/>
    <n v="1172"/>
  </r>
  <r>
    <s v="3e5523a1648b122d39770b1f8b86751b94bc9ad8"/>
    <d v="2022-05-27T00:00:00"/>
    <s v="DIDI"/>
    <x v="7"/>
    <s v="digital"/>
    <n v="1472"/>
  </r>
  <r>
    <s v="3e5523a1648b122d39770b1f8b86751b94bc9ad8"/>
    <d v="2022-05-27T00:00:00"/>
    <s v="KUESKI PAY"/>
    <x v="50"/>
    <s v="digital"/>
    <n v="17796"/>
  </r>
  <r>
    <s v="3e5523a1648b122d39770b1f8b86751b94bc9ad8"/>
    <d v="2022-05-27T00:00:00"/>
    <s v="OXXO"/>
    <x v="3"/>
    <s v="fisica"/>
    <n v="472"/>
  </r>
  <r>
    <s v="3e5523a1648b122d39770b1f8b86751b94bc9ad8"/>
    <d v="2022-05-28T00:00:00"/>
    <s v="FARMACIAS DEL AHORRO"/>
    <x v="4"/>
    <s v="fisica"/>
    <n v="4011"/>
  </r>
  <r>
    <s v="3e5523a1648b122d39770b1f8b86751b94bc9ad8"/>
    <d v="2022-05-30T00:00:00"/>
    <s v="AMAZON"/>
    <x v="0"/>
    <s v="digital"/>
    <n v="9641"/>
  </r>
  <r>
    <s v="3e5523a1648b122d39770b1f8b86751b94bc9ad8"/>
    <d v="2022-06-01T00:00:00"/>
    <s v="ALIEXPRESS"/>
    <x v="24"/>
    <s v="digital"/>
    <n v="4918"/>
  </r>
  <r>
    <s v="3e5523a1648b122d39770b1f8b86751b94bc9ad8"/>
    <d v="2022-06-04T00:00:00"/>
    <s v="MERCADO PAGO"/>
    <x v="17"/>
    <s v="digital"/>
    <n v="1173"/>
  </r>
  <r>
    <s v="3e5523a1648b122d39770b1f8b86751b94bc9ad8"/>
    <d v="2022-06-04T00:00:00"/>
    <s v="OXXO"/>
    <x v="3"/>
    <s v="fisica"/>
    <n v="346"/>
  </r>
  <r>
    <s v="3e5523a1648b122d39770b1f8b86751b94bc9ad8"/>
    <d v="2022-06-06T00:00:00"/>
    <s v="DIDI"/>
    <x v="7"/>
    <s v="digital"/>
    <n v="1747"/>
  </r>
  <r>
    <s v="3e5523a1648b122d39770b1f8b86751b94bc9ad8"/>
    <d v="2022-06-06T00:00:00"/>
    <s v="UBER"/>
    <x v="9"/>
    <s v="digital"/>
    <n v="2091"/>
  </r>
  <r>
    <s v="3e5523a1648b122d39770b1f8b86751b94bc9ad8"/>
    <d v="2022-06-07T00:00:00"/>
    <s v="AMAZON"/>
    <x v="0"/>
    <s v="digital"/>
    <n v="9122"/>
  </r>
  <r>
    <s v="3e5523a1648b122d39770b1f8b86751b94bc9ad8"/>
    <d v="2022-06-07T00:00:00"/>
    <s v="DIDI"/>
    <x v="9"/>
    <s v="digital"/>
    <n v="53"/>
  </r>
  <r>
    <s v="3e5523a1648b122d39770b1f8b86751b94bc9ad8"/>
    <d v="2022-06-07T00:00:00"/>
    <s v="FARMACIAS GUADALAJARA"/>
    <x v="4"/>
    <s v="fisica"/>
    <n v="5355"/>
  </r>
  <r>
    <s v="3e5523a1648b122d39770b1f8b86751b94bc9ad8"/>
    <d v="2022-06-08T00:00:00"/>
    <s v="DIDI RIDES"/>
    <x v="7"/>
    <s v="digital"/>
    <n v="1368"/>
  </r>
  <r>
    <s v="3e5523a1648b122d39770b1f8b86751b94bc9ad8"/>
    <d v="2022-06-08T00:00:00"/>
    <s v="DIDI RIDES"/>
    <x v="7"/>
    <s v="digital"/>
    <n v="1795"/>
  </r>
  <r>
    <s v="3e5523a1648b122d39770b1f8b86751b94bc9ad8"/>
    <d v="2022-06-08T00:00:00"/>
    <s v="DIDI RIDES"/>
    <x v="7"/>
    <s v="digital"/>
    <n v="1288"/>
  </r>
  <r>
    <s v="3e5523a1648b122d39770b1f8b86751b94bc9ad8"/>
    <d v="2022-06-08T00:00:00"/>
    <s v="UBER"/>
    <x v="9"/>
    <s v="digital"/>
    <n v="1057"/>
  </r>
  <r>
    <s v="3e5523a1648b122d39770b1f8b86751b94bc9ad8"/>
    <d v="2022-06-09T00:00:00"/>
    <s v="SUPERCENTER"/>
    <x v="5"/>
    <s v="fisica"/>
    <n v="3293"/>
  </r>
  <r>
    <s v="3e5523a1648b122d39770b1f8b86751b94bc9ad8"/>
    <d v="2022-06-09T00:00:00"/>
    <s v="UBER"/>
    <x v="7"/>
    <s v="digital"/>
    <n v="1632"/>
  </r>
  <r>
    <s v="3e5523a1648b122d39770b1f8b86751b94bc9ad8"/>
    <d v="2022-06-09T00:00:00"/>
    <s v="UBER"/>
    <x v="9"/>
    <s v="digital"/>
    <n v="1632"/>
  </r>
  <r>
    <s v="3e5523a1648b122d39770b1f8b86751b94bc9ad8"/>
    <d v="2022-06-10T00:00:00"/>
    <s v="DIDI"/>
    <x v="9"/>
    <s v="digital"/>
    <n v="943"/>
  </r>
  <r>
    <s v="3e5523a1648b122d39770b1f8b86751b94bc9ad8"/>
    <d v="2022-06-10T00:00:00"/>
    <s v="DIDI"/>
    <x v="9"/>
    <s v="digital"/>
    <n v="932"/>
  </r>
  <r>
    <s v="3e5523a1648b122d39770b1f8b86751b94bc9ad8"/>
    <d v="2022-06-10T00:00:00"/>
    <s v="UBER"/>
    <x v="9"/>
    <s v="digital"/>
    <n v="943"/>
  </r>
  <r>
    <s v="3e5523a1648b122d39770b1f8b86751b94bc9ad8"/>
    <d v="2022-06-10T00:00:00"/>
    <s v="UBER"/>
    <x v="9"/>
    <s v="digital"/>
    <n v="1403"/>
  </r>
  <r>
    <s v="3e5523a1648b122d39770b1f8b86751b94bc9ad8"/>
    <d v="2022-06-10T00:00:00"/>
    <s v="KUESKI PAY"/>
    <x v="50"/>
    <s v="digital"/>
    <n v="17796"/>
  </r>
  <r>
    <s v="3e5523a1648b122d39770b1f8b86751b94bc9ad8"/>
    <d v="2022-06-11T00:00:00"/>
    <s v="DIDI"/>
    <x v="9"/>
    <s v="digital"/>
    <n v="1449"/>
  </r>
  <r>
    <s v="3e5523a1648b122d39770b1f8b86751b94bc9ad8"/>
    <d v="2022-06-11T00:00:00"/>
    <s v="DIDI"/>
    <x v="9"/>
    <s v="digital"/>
    <n v="1506"/>
  </r>
  <r>
    <s v="3e5523a1648b122d39770b1f8b86751b94bc9ad8"/>
    <d v="2022-06-11T00:00:00"/>
    <s v="OXXO"/>
    <x v="3"/>
    <s v="fisica"/>
    <n v="306"/>
  </r>
  <r>
    <s v="3e5523a1648b122d39770b1f8b86751b94bc9ad8"/>
    <d v="2022-06-12T00:00:00"/>
    <s v="TELCEL"/>
    <x v="16"/>
    <s v="digital"/>
    <n v="2322"/>
  </r>
  <r>
    <s v="3e5523a1648b122d39770b1f8b86751b94bc9ad8"/>
    <d v="2022-06-13T00:00:00"/>
    <s v="AMAZON"/>
    <x v="0"/>
    <s v="digital"/>
    <n v="3459"/>
  </r>
  <r>
    <s v="3e5523a1648b122d39770b1f8b86751b94bc9ad8"/>
    <d v="2022-06-14T00:00:00"/>
    <s v="MERCADO PAGO"/>
    <x v="17"/>
    <s v="digital"/>
    <n v="4206"/>
  </r>
  <r>
    <s v="3e5523a1648b122d39770b1f8b86751b94bc9ad8"/>
    <d v="2022-06-14T00:00:00"/>
    <s v="UBER"/>
    <x v="9"/>
    <s v="digital"/>
    <n v="943"/>
  </r>
  <r>
    <s v="3e5523a1648b122d39770b1f8b86751b94bc9ad8"/>
    <d v="2022-06-15T00:00:00"/>
    <s v="UBER"/>
    <x v="9"/>
    <s v="digital"/>
    <n v="1057"/>
  </r>
  <r>
    <s v="3e5523a1648b122d39770b1f8b86751b94bc9ad8"/>
    <d v="2022-06-15T00:00:00"/>
    <s v="OXXO"/>
    <x v="3"/>
    <s v="fisica"/>
    <n v="254"/>
  </r>
  <r>
    <s v="3e5523a1648b122d39770b1f8b86751b94bc9ad8"/>
    <d v="2022-06-17T00:00:00"/>
    <s v="DIDI"/>
    <x v="9"/>
    <s v="digital"/>
    <n v="1357"/>
  </r>
  <r>
    <s v="3e5523a1648b122d39770b1f8b86751b94bc9ad8"/>
    <d v="2022-06-17T00:00:00"/>
    <s v="UBER"/>
    <x v="9"/>
    <s v="digital"/>
    <n v="1126"/>
  </r>
  <r>
    <s v="3e5523a1648b122d39770b1f8b86751b94bc9ad8"/>
    <d v="2022-06-17T00:00:00"/>
    <s v="UBER"/>
    <x v="7"/>
    <s v="digital"/>
    <n v="1108"/>
  </r>
  <r>
    <s v="3e5523a1648b122d39770b1f8b86751b94bc9ad8"/>
    <d v="2022-06-19T00:00:00"/>
    <s v="UBER EATS"/>
    <x v="9"/>
    <s v="digital"/>
    <n v="2913"/>
  </r>
  <r>
    <s v="3e5523a1648b122d39770b1f8b86751b94bc9ad8"/>
    <d v="2022-06-21T00:00:00"/>
    <s v="MELIMAS"/>
    <x v="9"/>
    <s v="digital"/>
    <n v="1516"/>
  </r>
  <r>
    <s v="3e5523a1648b122d39770b1f8b86751b94bc9ad8"/>
    <d v="2022-06-21T00:00:00"/>
    <s v="UBER"/>
    <x v="9"/>
    <s v="digital"/>
    <n v="606"/>
  </r>
  <r>
    <s v="3e5523a1648b122d39770b1f8b86751b94bc9ad8"/>
    <d v="2022-06-21T00:00:00"/>
    <s v="SORIANA"/>
    <x v="5"/>
    <s v="fisica"/>
    <n v="1017"/>
  </r>
  <r>
    <s v="3e5523a1648b122d39770b1f8b86751b94bc9ad8"/>
    <d v="2022-06-21T00:00:00"/>
    <s v="UBER"/>
    <x v="9"/>
    <s v="digital"/>
    <n v="504"/>
  </r>
  <r>
    <s v="3e5523a1648b122d39770b1f8b86751b94bc9ad8"/>
    <d v="2022-06-22T00:00:00"/>
    <s v="UBER"/>
    <x v="7"/>
    <s v="digital"/>
    <n v="1128"/>
  </r>
  <r>
    <s v="3e5523a1648b122d39770b1f8b86751b94bc9ad8"/>
    <d v="2022-06-22T00:00:00"/>
    <s v="OXXO"/>
    <x v="3"/>
    <s v="fisica"/>
    <n v="237"/>
  </r>
  <r>
    <s v="3e5523a1648b122d39770b1f8b86751b94bc9ad8"/>
    <d v="2022-06-23T00:00:00"/>
    <s v="UBER"/>
    <x v="9"/>
    <s v="digital"/>
    <n v="595"/>
  </r>
  <r>
    <s v="3e5523a1648b122d39770b1f8b86751b94bc9ad8"/>
    <d v="2022-06-23T00:00:00"/>
    <s v="UBER"/>
    <x v="9"/>
    <s v="digital"/>
    <n v="579"/>
  </r>
  <r>
    <s v="3e5523a1648b122d39770b1f8b86751b94bc9ad8"/>
    <d v="2022-06-23T00:00:00"/>
    <s v="FARMACIAS GUADALAJARA"/>
    <x v="4"/>
    <s v="fisica"/>
    <n v="2179"/>
  </r>
  <r>
    <s v="3e5523a1648b122d39770b1f8b86751b94bc9ad8"/>
    <d v="2022-06-26T00:00:00"/>
    <s v="SEARS"/>
    <x v="8"/>
    <s v="fisica"/>
    <n v="3804"/>
  </r>
  <r>
    <s v="3e5523a1648b122d39770b1f8b86751b94bc9ad8"/>
    <d v="2022-06-26T00:00:00"/>
    <s v="FARMACIAS GUADALAJARA"/>
    <x v="4"/>
    <s v="digital"/>
    <n v="3206"/>
  </r>
  <r>
    <s v="3e5523a1648b122d39770b1f8b86751b94bc9ad8"/>
    <d v="2022-06-26T00:00:00"/>
    <s v="FARMACIAS GUADALAJARA"/>
    <x v="4"/>
    <s v="digital"/>
    <n v="21879"/>
  </r>
  <r>
    <s v="3e5523a1648b122d39770b1f8b86751b94bc9ad8"/>
    <d v="2022-06-27T00:00:00"/>
    <s v="CASHI ECOMMERCE"/>
    <x v="5"/>
    <s v="digital"/>
    <n v="3528"/>
  </r>
  <r>
    <s v="3e5523a1648b122d39770b1f8b86751b94bc9ad8"/>
    <d v="2022-06-27T00:00:00"/>
    <s v="RAPPI"/>
    <x v="9"/>
    <s v="digital"/>
    <n v="14668"/>
  </r>
  <r>
    <s v="3e5523a1648b122d39770b1f8b86751b94bc9ad8"/>
    <d v="2022-06-29T00:00:00"/>
    <s v="UBER"/>
    <x v="9"/>
    <s v="digital"/>
    <n v="1058"/>
  </r>
  <r>
    <s v="3e5523a1648b122d39770b1f8b86751b94bc9ad8"/>
    <d v="2022-06-29T00:00:00"/>
    <s v="IZZI"/>
    <x v="20"/>
    <s v="digital"/>
    <n v="7032"/>
  </r>
  <r>
    <s v="3e5523a1648b122d39770b1f8b86751b94bc9ad8"/>
    <d v="2022-06-29T00:00:00"/>
    <s v="UBER"/>
    <x v="9"/>
    <s v="digital"/>
    <n v="1057"/>
  </r>
  <r>
    <s v="3e5523a1648b122d39770b1f8b86751b94bc9ad8"/>
    <d v="2022-06-29T00:00:00"/>
    <s v="UBER"/>
    <x v="9"/>
    <s v="digital"/>
    <n v="1057"/>
  </r>
  <r>
    <s v="3e5523a1648b122d39770b1f8b86751b94bc9ad8"/>
    <d v="2022-06-30T00:00:00"/>
    <s v="DIDI RIDES"/>
    <x v="7"/>
    <s v="digital"/>
    <n v="1035"/>
  </r>
  <r>
    <s v="3e5523a1648b122d39770b1f8b86751b94bc9ad8"/>
    <d v="2022-06-30T00:00:00"/>
    <s v="DIDI RIDES"/>
    <x v="7"/>
    <s v="digital"/>
    <n v="1001"/>
  </r>
  <r>
    <s v="3e5523a1648b122d39770b1f8b86751b94bc9ad8"/>
    <d v="2022-07-01T00:00:00"/>
    <s v="DIDI RIDES"/>
    <x v="7"/>
    <s v="digital"/>
    <n v="1196"/>
  </r>
  <r>
    <s v="3e5523a1648b122d39770b1f8b86751b94bc9ad8"/>
    <d v="2022-07-01T00:00:00"/>
    <s v="DIDI RIDES"/>
    <x v="7"/>
    <s v="digital"/>
    <n v="1265"/>
  </r>
  <r>
    <s v="3e5523a1648b122d39770b1f8b86751b94bc9ad8"/>
    <d v="2022-07-01T00:00:00"/>
    <s v="IZZI"/>
    <x v="20"/>
    <s v="digital"/>
    <n v="7032"/>
  </r>
  <r>
    <s v="3e5523a1648b122d39770b1f8b86751b94bc9ad8"/>
    <d v="2022-07-01T00:00:00"/>
    <s v="FARMACIAS SIMILARES"/>
    <x v="4"/>
    <s v="fisica"/>
    <n v="6909"/>
  </r>
  <r>
    <s v="3e5523a1648b122d39770b1f8b86751b94bc9ad8"/>
    <d v="2022-07-03T00:00:00"/>
    <s v="UBER"/>
    <x v="9"/>
    <s v="digital"/>
    <n v="624"/>
  </r>
  <r>
    <s v="3e5523a1648b122d39770b1f8b86751b94bc9ad8"/>
    <d v="2022-07-05T00:00:00"/>
    <s v="RAPPI"/>
    <x v="9"/>
    <s v="digital"/>
    <n v="149"/>
  </r>
  <r>
    <s v="3e5523a1648b122d39770b1f8b86751b94bc9ad8"/>
    <d v="2022-07-06T00:00:00"/>
    <s v="UBER"/>
    <x v="9"/>
    <s v="digital"/>
    <n v="1151"/>
  </r>
  <r>
    <s v="3e5523a1648b122d39770b1f8b86751b94bc9ad8"/>
    <d v="2022-07-06T00:00:00"/>
    <s v="FARMACIAS DEL AHORRO"/>
    <x v="4"/>
    <s v="fisica"/>
    <n v="299"/>
  </r>
  <r>
    <s v="3e5523a1648b122d39770b1f8b86751b94bc9ad8"/>
    <d v="2022-07-06T00:00:00"/>
    <s v="RAPPI"/>
    <x v="9"/>
    <s v="digital"/>
    <n v="14248"/>
  </r>
  <r>
    <s v="3e5523a1648b122d39770b1f8b86751b94bc9ad8"/>
    <d v="2022-07-06T00:00:00"/>
    <s v="UBER"/>
    <x v="9"/>
    <s v="digital"/>
    <n v="1172"/>
  </r>
  <r>
    <s v="3e5523a1648b122d39770b1f8b86751b94bc9ad8"/>
    <d v="2022-07-06T00:00:00"/>
    <s v="UBER"/>
    <x v="9"/>
    <s v="digital"/>
    <n v="1765"/>
  </r>
  <r>
    <s v="3e5523a1648b122d39770b1f8b86751b94bc9ad8"/>
    <d v="2022-07-07T00:00:00"/>
    <s v="MERCADO PAGO"/>
    <x v="14"/>
    <s v="digital"/>
    <n v="6047"/>
  </r>
  <r>
    <s v="3e5523a1648b122d39770b1f8b86751b94bc9ad8"/>
    <d v="2022-07-07T00:00:00"/>
    <s v="UBER EATS"/>
    <x v="6"/>
    <s v="digital"/>
    <n v="2937"/>
  </r>
  <r>
    <s v="3e5523a1648b122d39770b1f8b86751b94bc9ad8"/>
    <d v="2022-07-08T00:00:00"/>
    <s v="UBER"/>
    <x v="9"/>
    <s v="digital"/>
    <n v="683"/>
  </r>
  <r>
    <s v="3e5523a1648b122d39770b1f8b86751b94bc9ad8"/>
    <d v="2022-07-09T00:00:00"/>
    <s v="FARMACIAS DEL AHORRO"/>
    <x v="4"/>
    <s v="fisica"/>
    <n v="5194"/>
  </r>
  <r>
    <s v="3e5523a1648b122d39770b1f8b86751b94bc9ad8"/>
    <d v="2022-07-09T00:00:00"/>
    <s v="FARMACIAS SIMILARES"/>
    <x v="4"/>
    <s v="fisica"/>
    <n v="495"/>
  </r>
  <r>
    <s v="3e5523a1648b122d39770b1f8b86751b94bc9ad8"/>
    <d v="2022-07-10T00:00:00"/>
    <s v="UBER"/>
    <x v="9"/>
    <s v="digital"/>
    <n v="1861"/>
  </r>
  <r>
    <s v="3e5523a1648b122d39770b1f8b86751b94bc9ad8"/>
    <d v="2022-07-10T00:00:00"/>
    <s v="FARMACIAS SIMILARES"/>
    <x v="4"/>
    <s v="fisica"/>
    <n v="924"/>
  </r>
  <r>
    <s v="3e5523a1648b122d39770b1f8b86751b94bc9ad8"/>
    <d v="2022-07-10T00:00:00"/>
    <s v="UBER"/>
    <x v="9"/>
    <s v="digital"/>
    <n v="1746"/>
  </r>
  <r>
    <s v="3e5523a1648b122d39770b1f8b86751b94bc9ad8"/>
    <d v="2022-07-10T00:00:00"/>
    <s v="UBER"/>
    <x v="9"/>
    <s v="digital"/>
    <n v="1746"/>
  </r>
  <r>
    <s v="3e5523a1648b122d39770b1f8b86751b94bc9ad8"/>
    <d v="2022-07-10T00:00:00"/>
    <s v="UBER"/>
    <x v="9"/>
    <s v="digital"/>
    <n v="713"/>
  </r>
  <r>
    <s v="3e5523a1648b122d39770b1f8b86751b94bc9ad8"/>
    <d v="2022-07-11T00:00:00"/>
    <s v="UBER"/>
    <x v="9"/>
    <s v="digital"/>
    <n v="364"/>
  </r>
  <r>
    <s v="3e5523a1648b122d39770b1f8b86751b94bc9ad8"/>
    <d v="2022-07-11T00:00:00"/>
    <s v="RAPPI"/>
    <x v="9"/>
    <s v="digital"/>
    <n v="149"/>
  </r>
  <r>
    <s v="3e5523a1648b122d39770b1f8b86751b94bc9ad8"/>
    <d v="2022-07-12T00:00:00"/>
    <s v="AMAZON"/>
    <x v="0"/>
    <s v="digital"/>
    <n v="254"/>
  </r>
  <r>
    <s v="3e5523a1648b122d39770b1f8b86751b94bc9ad8"/>
    <d v="2022-07-13T00:00:00"/>
    <s v="AMAZON"/>
    <x v="0"/>
    <s v="digital"/>
    <n v="3011"/>
  </r>
  <r>
    <s v="3e5523a1648b122d39770b1f8b86751b94bc9ad8"/>
    <d v="2022-07-14T00:00:00"/>
    <s v="TELCEL"/>
    <x v="16"/>
    <s v="digital"/>
    <n v="2322"/>
  </r>
  <r>
    <s v="3e5523a1648b122d39770b1f8b86751b94bc9ad8"/>
    <d v="2022-07-15T00:00:00"/>
    <s v="CASHI ECOMMERCE"/>
    <x v="5"/>
    <s v="digital"/>
    <n v="2506"/>
  </r>
  <r>
    <s v="3e5523a1648b122d39770b1f8b86751b94bc9ad8"/>
    <d v="2022-07-16T00:00:00"/>
    <s v="FARMACIAS GUADALAJARA"/>
    <x v="4"/>
    <s v="digital"/>
    <n v="13497"/>
  </r>
  <r>
    <s v="3e5523a1648b122d39770b1f8b86751b94bc9ad8"/>
    <d v="2022-07-16T00:00:00"/>
    <s v="FARMACIAS GUADALAJARA"/>
    <x v="4"/>
    <s v="fisica"/>
    <n v="2098"/>
  </r>
  <r>
    <s v="3e5523a1648b122d39770b1f8b86751b94bc9ad8"/>
    <d v="2022-07-18T00:00:00"/>
    <s v="DIDI RIDES"/>
    <x v="7"/>
    <s v="digital"/>
    <n v="2115"/>
  </r>
  <r>
    <s v="3e5523a1648b122d39770b1f8b86751b94bc9ad8"/>
    <d v="2022-07-18T00:00:00"/>
    <s v="UBER"/>
    <x v="9"/>
    <s v="digital"/>
    <n v="841"/>
  </r>
  <r>
    <s v="3e5523a1648b122d39770b1f8b86751b94bc9ad8"/>
    <d v="2022-07-18T00:00:00"/>
    <s v="UBER"/>
    <x v="9"/>
    <s v="digital"/>
    <n v="735"/>
  </r>
  <r>
    <s v="3e5523a1648b122d39770b1f8b86751b94bc9ad8"/>
    <d v="2022-07-18T00:00:00"/>
    <s v="UBER"/>
    <x v="7"/>
    <s v="digital"/>
    <n v="149"/>
  </r>
  <r>
    <s v="3e5523a1648b122d39770b1f8b86751b94bc9ad8"/>
    <d v="2022-07-19T00:00:00"/>
    <s v="DIDI RIDES"/>
    <x v="7"/>
    <s v="digital"/>
    <n v="1265"/>
  </r>
  <r>
    <s v="3e5523a1648b122d39770b1f8b86751b94bc9ad8"/>
    <d v="2022-07-20T00:00:00"/>
    <s v="APLAZO"/>
    <x v="9"/>
    <s v="digital"/>
    <n v="4006"/>
  </r>
  <r>
    <s v="3e5523a1648b122d39770b1f8b86751b94bc9ad8"/>
    <d v="2022-07-21T00:00:00"/>
    <s v="FARMACIAS GUADALAJARA"/>
    <x v="4"/>
    <s v="fisica"/>
    <n v="368"/>
  </r>
  <r>
    <s v="3e5523a1648b122d39770b1f8b86751b94bc9ad8"/>
    <d v="2022-07-21T00:00:00"/>
    <s v="MELIMAS"/>
    <x v="9"/>
    <s v="digital"/>
    <n v="1516"/>
  </r>
  <r>
    <s v="3e5523a1648b122d39770b1f8b86751b94bc9ad8"/>
    <d v="2022-07-22T00:00:00"/>
    <s v="AMAZON"/>
    <x v="0"/>
    <s v="digital"/>
    <n v="6723"/>
  </r>
  <r>
    <s v="3e5523a1648b122d39770b1f8b86751b94bc9ad8"/>
    <d v="2022-07-22T00:00:00"/>
    <s v="UBER"/>
    <x v="9"/>
    <s v="digital"/>
    <n v="506"/>
  </r>
  <r>
    <s v="3e5523a1648b122d39770b1f8b86751b94bc9ad8"/>
    <d v="2022-07-23T00:00:00"/>
    <s v="AMAZON"/>
    <x v="0"/>
    <s v="digital"/>
    <n v="3947"/>
  </r>
  <r>
    <s v="3e5523a1648b122d39770b1f8b86751b94bc9ad8"/>
    <d v="2022-07-27T00:00:00"/>
    <s v="RAPPI"/>
    <x v="9"/>
    <s v="digital"/>
    <n v="1598"/>
  </r>
  <r>
    <s v="3e5523a1648b122d39770b1f8b86751b94bc9ad8"/>
    <d v="2022-07-28T00:00:00"/>
    <s v="UBER"/>
    <x v="9"/>
    <s v="digital"/>
    <n v="899"/>
  </r>
  <r>
    <s v="3e5523a1648b122d39770b1f8b86751b94bc9ad8"/>
    <d v="2022-07-29T00:00:00"/>
    <s v="UBER EATS"/>
    <x v="6"/>
    <s v="digital"/>
    <n v="3015"/>
  </r>
  <r>
    <s v="3e5523a1648b122d39770b1f8b86751b94bc9ad8"/>
    <d v="2022-08-01T00:00:00"/>
    <s v="DIDI"/>
    <x v="9"/>
    <s v="digital"/>
    <n v="84"/>
  </r>
  <r>
    <s v="3e5523a1648b122d39770b1f8b86751b94bc9ad8"/>
    <d v="2022-08-01T00:00:00"/>
    <s v="UBER"/>
    <x v="9"/>
    <s v="digital"/>
    <n v="685"/>
  </r>
  <r>
    <s v="3e5523a1648b122d39770b1f8b86751b94bc9ad8"/>
    <d v="2022-08-03T00:00:00"/>
    <s v="UBER"/>
    <x v="9"/>
    <s v="digital"/>
    <n v="1034"/>
  </r>
  <r>
    <s v="3e5523a1648b122d39770b1f8b86751b94bc9ad8"/>
    <d v="2022-08-03T00:00:00"/>
    <s v="UBER"/>
    <x v="9"/>
    <s v="digital"/>
    <n v="254"/>
  </r>
  <r>
    <s v="3e5523a1648b122d39770b1f8b86751b94bc9ad8"/>
    <d v="2022-08-04T00:00:00"/>
    <s v="DIDI"/>
    <x v="9"/>
    <s v="digital"/>
    <n v="676"/>
  </r>
  <r>
    <s v="3e5523a1648b122d39770b1f8b86751b94bc9ad8"/>
    <d v="2022-08-04T00:00:00"/>
    <s v="DIDI"/>
    <x v="9"/>
    <s v="digital"/>
    <n v="676"/>
  </r>
  <r>
    <s v="3e5523a1648b122d39770b1f8b86751b94bc9ad8"/>
    <d v="2022-08-04T00:00:00"/>
    <s v="UBER EATS"/>
    <x v="9"/>
    <s v="digital"/>
    <n v="2756"/>
  </r>
  <r>
    <s v="3e5523a1648b122d39770b1f8b86751b94bc9ad8"/>
    <d v="2022-08-04T00:00:00"/>
    <s v="APLAZ"/>
    <x v="40"/>
    <s v="digital"/>
    <n v="4006"/>
  </r>
  <r>
    <s v="3e5523a1648b122d39770b1f8b86751b94bc9ad8"/>
    <d v="2022-08-05T00:00:00"/>
    <s v="AMAZON"/>
    <x v="0"/>
    <s v="digital"/>
    <n v="1966"/>
  </r>
  <r>
    <s v="3e5523a1648b122d39770b1f8b86751b94bc9ad8"/>
    <d v="2022-08-05T00:00:00"/>
    <s v="AMAZON"/>
    <x v="0"/>
    <s v="digital"/>
    <n v="650"/>
  </r>
  <r>
    <s v="3e5523a1648b122d39770b1f8b86751b94bc9ad8"/>
    <d v="2022-08-06T00:00:00"/>
    <s v="RAPPI"/>
    <x v="9"/>
    <s v="digital"/>
    <n v="2194"/>
  </r>
  <r>
    <s v="3e5523a1648b122d39770b1f8b86751b94bc9ad8"/>
    <d v="2022-08-09T00:00:00"/>
    <s v="UBER"/>
    <x v="9"/>
    <s v="digital"/>
    <n v="657"/>
  </r>
  <r>
    <s v="3e5523a1648b122d39770b1f8b86751b94bc9ad8"/>
    <d v="2022-08-09T00:00:00"/>
    <s v="AMAZON"/>
    <x v="0"/>
    <s v="digital"/>
    <n v="1288"/>
  </r>
  <r>
    <s v="3e5523a1648b122d39770b1f8b86751b94bc9ad8"/>
    <d v="2022-08-11T00:00:00"/>
    <s v="AMAZON"/>
    <x v="0"/>
    <s v="digital"/>
    <n v="3042"/>
  </r>
  <r>
    <s v="3e5523a1648b122d39770b1f8b86751b94bc9ad8"/>
    <d v="2022-08-11T00:00:00"/>
    <s v="DIDI"/>
    <x v="9"/>
    <s v="digital"/>
    <n v="84"/>
  </r>
  <r>
    <s v="3e5523a1648b122d39770b1f8b86751b94bc9ad8"/>
    <d v="2022-08-14T00:00:00"/>
    <s v="MERCADO PAGO"/>
    <x v="14"/>
    <s v="digital"/>
    <n v="5215"/>
  </r>
  <r>
    <s v="3e5523a1648b122d39770b1f8b86751b94bc9ad8"/>
    <d v="2022-08-14T00:00:00"/>
    <s v="ALIEXPRESS"/>
    <x v="24"/>
    <s v="digital"/>
    <n v="3917"/>
  </r>
  <r>
    <s v="3e5523a1648b122d39770b1f8b86751b94bc9ad8"/>
    <d v="2022-08-14T00:00:00"/>
    <s v="UBER EATS"/>
    <x v="6"/>
    <s v="digital"/>
    <n v="2426"/>
  </r>
  <r>
    <s v="3e5523a1648b122d39770b1f8b86751b94bc9ad8"/>
    <d v="2022-08-14T00:00:00"/>
    <s v="AMAZON"/>
    <x v="0"/>
    <s v="digital"/>
    <n v="1966"/>
  </r>
  <r>
    <s v="3e5523a1648b122d39770b1f8b86751b94bc9ad8"/>
    <d v="2022-08-14T00:00:00"/>
    <s v="AMAZON"/>
    <x v="0"/>
    <s v="digital"/>
    <n v="1816"/>
  </r>
  <r>
    <s v="3e5523a1648b122d39770b1f8b86751b94bc9ad8"/>
    <d v="2022-08-14T00:00:00"/>
    <s v="AMAZON"/>
    <x v="0"/>
    <s v="digital"/>
    <n v="8641"/>
  </r>
  <r>
    <s v="3e5523a1648b122d39770b1f8b86751b94bc9ad8"/>
    <d v="2022-08-14T00:00:00"/>
    <s v="KUESKI PAY"/>
    <x v="45"/>
    <s v="digital"/>
    <n v="6733"/>
  </r>
  <r>
    <s v="3e5523a1648b122d39770b1f8b86751b94bc9ad8"/>
    <d v="2022-08-14T00:00:00"/>
    <s v="APLAZ"/>
    <x v="40"/>
    <s v="digital"/>
    <n v="4006"/>
  </r>
  <r>
    <s v="3e5523a1648b122d39770b1f8b86751b94bc9ad8"/>
    <d v="2022-08-14T00:00:00"/>
    <s v="TELCEL"/>
    <x v="1"/>
    <s v="digital"/>
    <n v="254"/>
  </r>
  <r>
    <s v="3e5523a1648b122d39770b1f8b86751b94bc9ad8"/>
    <d v="2022-08-14T00:00:00"/>
    <s v="TELCEL"/>
    <x v="1"/>
    <s v="digital"/>
    <n v="254"/>
  </r>
  <r>
    <s v="3e5523a1648b122d39770b1f8b86751b94bc9ad8"/>
    <d v="2022-08-14T00:00:00"/>
    <s v="LIVERPOOL"/>
    <x v="17"/>
    <s v="digital"/>
    <n v="10628"/>
  </r>
  <r>
    <s v="3e5523a1648b122d39770b1f8b86751b94bc9ad8"/>
    <d v="2022-08-15T00:00:00"/>
    <s v="UBER"/>
    <x v="9"/>
    <s v="digital"/>
    <n v="765"/>
  </r>
  <r>
    <s v="3e5523a1648b122d39770b1f8b86751b94bc9ad8"/>
    <d v="2022-08-15T00:00:00"/>
    <s v="UBER"/>
    <x v="9"/>
    <s v="digital"/>
    <n v="765"/>
  </r>
  <r>
    <s v="3e5523a1648b122d39770b1f8b86751b94bc9ad8"/>
    <d v="2022-08-16T00:00:00"/>
    <s v="DIDI"/>
    <x v="9"/>
    <s v="digital"/>
    <n v="1311"/>
  </r>
  <r>
    <s v="3e5523a1648b122d39770b1f8b86751b94bc9ad8"/>
    <d v="2022-08-17T00:00:00"/>
    <s v="UBER"/>
    <x v="9"/>
    <s v="digital"/>
    <n v="698"/>
  </r>
  <r>
    <s v="3e5523a1648b122d39770b1f8b86751b94bc9ad8"/>
    <d v="2022-08-17T00:00:00"/>
    <s v="TELCEL"/>
    <x v="16"/>
    <s v="digital"/>
    <n v="2322"/>
  </r>
  <r>
    <s v="3e5523a1648b122d39770b1f8b86751b94bc9ad8"/>
    <d v="2022-08-19T00:00:00"/>
    <s v="FARMACIAS GUADALAJARA"/>
    <x v="4"/>
    <s v="fisica"/>
    <n v="101"/>
  </r>
  <r>
    <s v="3e5523a1648b122d39770b1f8b86751b94bc9ad8"/>
    <d v="2022-08-20T00:00:00"/>
    <s v="MELIMAS"/>
    <x v="9"/>
    <s v="digital"/>
    <n v="1516"/>
  </r>
  <r>
    <s v="3e5523a1648b122d39770b1f8b86751b94bc9ad8"/>
    <d v="2022-08-22T00:00:00"/>
    <s v="UBER"/>
    <x v="9"/>
    <s v="digital"/>
    <n v="828"/>
  </r>
  <r>
    <s v="3e5523a1648b122d39770b1f8b86751b94bc9ad8"/>
    <d v="2022-08-22T00:00:00"/>
    <s v="AMAZON"/>
    <x v="0"/>
    <s v="digital"/>
    <n v="254"/>
  </r>
  <r>
    <s v="3e5523a1648b122d39770b1f8b86751b94bc9ad8"/>
    <d v="2022-08-22T00:00:00"/>
    <s v="AMAZON"/>
    <x v="0"/>
    <s v="digital"/>
    <n v="2655"/>
  </r>
  <r>
    <s v="3e5523a1648b122d39770b1f8b86751b94bc9ad8"/>
    <d v="2022-08-23T00:00:00"/>
    <s v="FARMACIAS GUADALAJARA"/>
    <x v="4"/>
    <s v="fisica"/>
    <n v="507"/>
  </r>
  <r>
    <s v="3e5523a1648b122d39770b1f8b86751b94bc9ad8"/>
    <d v="2022-08-24T00:00:00"/>
    <s v="OXXO"/>
    <x v="3"/>
    <s v="fisica"/>
    <n v="334"/>
  </r>
  <r>
    <s v="3e5523a1648b122d39770b1f8b86751b94bc9ad8"/>
    <d v="2022-08-25T00:00:00"/>
    <s v="UBER EATS"/>
    <x v="6"/>
    <s v="digital"/>
    <n v="2703"/>
  </r>
  <r>
    <s v="3e5523a1648b122d39770b1f8b86751b94bc9ad8"/>
    <d v="2022-08-25T00:00:00"/>
    <s v="UBER EATS"/>
    <x v="6"/>
    <s v="digital"/>
    <n v="2703"/>
  </r>
  <r>
    <s v="3e5523a1648b122d39770b1f8b86751b94bc9ad8"/>
    <d v="2022-08-25T00:00:00"/>
    <s v="UBER EATS"/>
    <x v="6"/>
    <s v="digital"/>
    <n v="2703"/>
  </r>
  <r>
    <s v="3e5523a1648b122d39770b1f8b86751b94bc9ad8"/>
    <d v="2022-08-28T00:00:00"/>
    <s v="FARMACIAS GUADALAJARA"/>
    <x v="4"/>
    <s v="fisica"/>
    <n v="392"/>
  </r>
  <r>
    <s v="3e5523a1648b122d39770b1f8b86751b94bc9ad8"/>
    <d v="2022-08-29T00:00:00"/>
    <s v="MERCADO PAGO"/>
    <x v="14"/>
    <s v="digital"/>
    <n v="10932"/>
  </r>
  <r>
    <s v="3e5523a1648b122d39770b1f8b86751b94bc9ad8"/>
    <d v="2022-08-29T00:00:00"/>
    <s v="ALIEXPRESS"/>
    <x v="8"/>
    <s v="fisica"/>
    <n v="1593"/>
  </r>
  <r>
    <s v="3e5523a1648b122d39770b1f8b86751b94bc9ad8"/>
    <d v="2022-08-29T00:00:00"/>
    <s v="CASHI ECOMMERCE"/>
    <x v="5"/>
    <s v="digital"/>
    <n v="3494"/>
  </r>
  <r>
    <s v="3e5523a1648b122d39770b1f8b86751b94bc9ad8"/>
    <d v="2022-08-29T00:00:00"/>
    <s v="KUESKI PAY"/>
    <x v="45"/>
    <s v="digital"/>
    <n v="15039"/>
  </r>
  <r>
    <s v="3e5523a1648b122d39770b1f8b86751b94bc9ad8"/>
    <d v="2022-08-29T00:00:00"/>
    <s v="APLAZO"/>
    <x v="9"/>
    <s v="digital"/>
    <n v="4006"/>
  </r>
  <r>
    <s v="3e5523a1648b122d39770b1f8b86751b94bc9ad8"/>
    <d v="2022-08-31T00:00:00"/>
    <s v="UBER EATS"/>
    <x v="6"/>
    <s v="digital"/>
    <n v="5062"/>
  </r>
  <r>
    <s v="3e5523a1648b122d39770b1f8b86751b94bc9ad8"/>
    <d v="2022-08-31T00:00:00"/>
    <s v="MERCADOPAGO"/>
    <x v="14"/>
    <s v="digital"/>
    <n v="9899"/>
  </r>
  <r>
    <s v="3e5523a1648b122d39770b1f8b86751b94bc9ad8"/>
    <d v="2022-09-02T00:00:00"/>
    <s v="UBER"/>
    <x v="9"/>
    <s v="digital"/>
    <n v="942"/>
  </r>
  <r>
    <s v="3e5523a1648b122d39770b1f8b86751b94bc9ad8"/>
    <d v="2022-09-10T00:00:00"/>
    <s v="UBER"/>
    <x v="9"/>
    <s v="digital"/>
    <n v="483"/>
  </r>
  <r>
    <s v="3e5523a1648b122d39770b1f8b86751b94bc9ad8"/>
    <d v="2022-09-12T00:00:00"/>
    <s v="LIVERPOOL"/>
    <x v="17"/>
    <s v="digital"/>
    <n v="33999"/>
  </r>
  <r>
    <s v="3e5523a1648b122d39770b1f8b86751b94bc9ad8"/>
    <d v="2022-09-12T00:00:00"/>
    <s v="KUESKI PAY"/>
    <x v="45"/>
    <s v="digital"/>
    <n v="1616"/>
  </r>
  <r>
    <s v="3e5523a1648b122d39770b1f8b86751b94bc9ad8"/>
    <d v="2022-09-12T00:00:00"/>
    <s v="APLAZ"/>
    <x v="40"/>
    <s v="digital"/>
    <n v="4006"/>
  </r>
  <r>
    <s v="3e5523a1648b122d39770b1f8b86751b94bc9ad8"/>
    <d v="2022-09-14T00:00:00"/>
    <s v="UBER EATS"/>
    <x v="6"/>
    <s v="digital"/>
    <n v="6965"/>
  </r>
  <r>
    <s v="3e5523a1648b122d39770b1f8b86751b94bc9ad8"/>
    <d v="2022-09-15T00:00:00"/>
    <s v="UBER EATS"/>
    <x v="9"/>
    <s v="digital"/>
    <n v="2952"/>
  </r>
  <r>
    <s v="3e5523a1648b122d39770b1f8b86751b94bc9ad8"/>
    <d v="2022-09-16T00:00:00"/>
    <s v="FARMACIAS SIMILARES"/>
    <x v="4"/>
    <s v="fisica"/>
    <n v="6909"/>
  </r>
  <r>
    <s v="3e5523a1648b122d39770b1f8b86751b94bc9ad8"/>
    <d v="2022-09-17T00:00:00"/>
    <s v="TELCEL"/>
    <x v="1"/>
    <s v="digital"/>
    <n v="2322"/>
  </r>
  <r>
    <s v="3e5523a1648b122d39770b1f8b86751b94bc9ad8"/>
    <d v="2022-09-18T00:00:00"/>
    <s v="UBER"/>
    <x v="9"/>
    <s v="digital"/>
    <n v="1289"/>
  </r>
  <r>
    <s v="3e5523a1648b122d39770b1f8b86751b94bc9ad8"/>
    <d v="2022-09-18T00:00:00"/>
    <s v="UBER"/>
    <x v="9"/>
    <s v="digital"/>
    <n v="1057"/>
  </r>
  <r>
    <s v="3e5523a1648b122d39770b1f8b86751b94bc9ad8"/>
    <d v="2022-09-19T00:00:00"/>
    <s v="FARMACIAS DEL AHORRO"/>
    <x v="4"/>
    <s v="fisica"/>
    <n v="5468"/>
  </r>
  <r>
    <s v="3e5523a1648b122d39770b1f8b86751b94bc9ad8"/>
    <d v="2022-09-19T00:00:00"/>
    <s v="MELIMAS"/>
    <x v="9"/>
    <s v="digital"/>
    <n v="1516"/>
  </r>
  <r>
    <s v="3e5523a1648b122d39770b1f8b86751b94bc9ad8"/>
    <d v="2022-09-22T00:00:00"/>
    <s v="DIDI RIDES"/>
    <x v="7"/>
    <s v="digital"/>
    <n v="1426"/>
  </r>
  <r>
    <s v="3e5523a1648b122d39770b1f8b86751b94bc9ad8"/>
    <d v="2022-09-25T00:00:00"/>
    <s v="OXXO"/>
    <x v="3"/>
    <s v="fisica"/>
    <n v="2931"/>
  </r>
  <r>
    <s v="3e5523a1648b122d39770b1f8b86751b94bc9ad8"/>
    <d v="2022-09-26T00:00:00"/>
    <s v="UBER"/>
    <x v="9"/>
    <s v="digital"/>
    <n v="828"/>
  </r>
  <r>
    <s v="3e5523a1648b122d39770b1f8b86751b94bc9ad8"/>
    <d v="2022-09-26T00:00:00"/>
    <s v="KUESKI PAY"/>
    <x v="45"/>
    <s v="digital"/>
    <n v="9479"/>
  </r>
  <r>
    <s v="3e5523a1648b122d39770b1f8b86751b94bc9ad8"/>
    <d v="2022-09-26T00:00:00"/>
    <s v="MERCADO PAGO"/>
    <x v="14"/>
    <s v="digital"/>
    <n v="7179"/>
  </r>
  <r>
    <s v="3e5523a1648b122d39770b1f8b86751b94bc9ad8"/>
    <d v="2022-09-26T00:00:00"/>
    <s v="AMAZON"/>
    <x v="0"/>
    <s v="digital"/>
    <n v="254"/>
  </r>
  <r>
    <s v="3e5523a1648b122d39770b1f8b86751b94bc9ad8"/>
    <d v="2022-09-26T00:00:00"/>
    <s v="AMAZON"/>
    <x v="0"/>
    <s v="digital"/>
    <n v="7698"/>
  </r>
  <r>
    <s v="3e5523a1648b122d39770b1f8b86751b94bc9ad8"/>
    <d v="2022-09-28T00:00:00"/>
    <s v="IZZI"/>
    <x v="20"/>
    <s v="digital"/>
    <n v="7032"/>
  </r>
  <r>
    <s v="3e5523a1648b122d39770b1f8b86751b94bc9ad8"/>
    <d v="2022-10-01T00:00:00"/>
    <s v="AMAZON"/>
    <x v="0"/>
    <s v="digital"/>
    <n v="9044"/>
  </r>
  <r>
    <s v="3e5523a1648b122d39770b1f8b86751b94bc9ad8"/>
    <d v="2022-10-02T00:00:00"/>
    <s v="UBER"/>
    <x v="9"/>
    <s v="digital"/>
    <n v="712"/>
  </r>
  <r>
    <s v="3e5523a1648b122d39770b1f8b86751b94bc9ad8"/>
    <d v="2022-10-04T00:00:00"/>
    <s v="UBER EATS"/>
    <x v="9"/>
    <s v="digital"/>
    <n v="278"/>
  </r>
  <r>
    <s v="3e5523a1648b122d39770b1f8b86751b94bc9ad8"/>
    <d v="2022-10-04T00:00:00"/>
    <s v="AMAZON"/>
    <x v="0"/>
    <s v="digital"/>
    <n v="7331"/>
  </r>
  <r>
    <s v="3e5523a1648b122d39770b1f8b86751b94bc9ad8"/>
    <d v="2022-10-05T00:00:00"/>
    <s v="UBER"/>
    <x v="7"/>
    <s v="digital"/>
    <n v="713"/>
  </r>
  <r>
    <s v="3e5523a1648b122d39770b1f8b86751b94bc9ad8"/>
    <d v="2022-10-05T00:00:00"/>
    <s v="UBER"/>
    <x v="7"/>
    <s v="digital"/>
    <n v="715"/>
  </r>
  <r>
    <s v="3e5523a1648b122d39770b1f8b86751b94bc9ad8"/>
    <d v="2022-10-12T00:00:00"/>
    <s v="DIDI RIDES"/>
    <x v="7"/>
    <s v="digital"/>
    <n v="1242"/>
  </r>
  <r>
    <s v="3e5523a1648b122d39770b1f8b86751b94bc9ad8"/>
    <d v="2022-10-14T00:00:00"/>
    <s v="KUESKI PAY"/>
    <x v="45"/>
    <s v="digital"/>
    <n v="9445"/>
  </r>
  <r>
    <s v="3e5523a1648b122d39770b1f8b86751b94bc9ad8"/>
    <d v="2022-10-14T00:00:00"/>
    <s v="LIVERPOOL"/>
    <x v="17"/>
    <s v="digital"/>
    <n v="14999"/>
  </r>
  <r>
    <s v="3e5523a1648b122d39770b1f8b86751b94bc9ad8"/>
    <d v="2022-10-15T00:00:00"/>
    <s v="UBER"/>
    <x v="9"/>
    <s v="digital"/>
    <n v="942"/>
  </r>
  <r>
    <s v="3e5523a1648b122d39770b1f8b86751b94bc9ad8"/>
    <d v="2022-10-15T00:00:00"/>
    <s v="OXXO"/>
    <x v="3"/>
    <s v="fisica"/>
    <n v="1173"/>
  </r>
  <r>
    <s v="3e5523a1648b122d39770b1f8b86751b94bc9ad8"/>
    <d v="2022-10-16T00:00:00"/>
    <s v="GOOGLE"/>
    <x v="9"/>
    <s v="digital"/>
    <n v="393"/>
  </r>
  <r>
    <s v="3e5523a1648b122d39770b1f8b86751b94bc9ad8"/>
    <d v="2022-10-17T00:00:00"/>
    <s v="AMAZON"/>
    <x v="0"/>
    <s v="digital"/>
    <n v="5666"/>
  </r>
  <r>
    <s v="3e5523a1648b122d39770b1f8b86751b94bc9ad8"/>
    <d v="2022-10-17T00:00:00"/>
    <s v="TELCEL"/>
    <x v="1"/>
    <s v="digital"/>
    <n v="2322"/>
  </r>
  <r>
    <s v="3e5523a1648b122d39770b1f8b86751b94bc9ad8"/>
    <d v="2022-10-17T00:00:00"/>
    <s v="TELCEL"/>
    <x v="1"/>
    <s v="digital"/>
    <n v="2322"/>
  </r>
  <r>
    <s v="3e5523a1648b122d39770b1f8b86751b94bc9ad8"/>
    <d v="2022-10-19T00:00:00"/>
    <s v="UBER"/>
    <x v="9"/>
    <s v="digital"/>
    <n v="1118"/>
  </r>
  <r>
    <s v="3e5523a1648b122d39770b1f8b86751b94bc9ad8"/>
    <d v="2022-10-19T00:00:00"/>
    <s v="MELIMAS"/>
    <x v="9"/>
    <s v="digital"/>
    <n v="1516"/>
  </r>
  <r>
    <s v="3e5523a1648b122d39770b1f8b86751b94bc9ad8"/>
    <d v="2022-10-24T00:00:00"/>
    <s v="FARMACIAS DEL AHORRO"/>
    <x v="4"/>
    <s v="fisica"/>
    <n v="748"/>
  </r>
  <r>
    <s v="3e5523a1648b122d39770b1f8b86751b94bc9ad8"/>
    <d v="2022-10-25T00:00:00"/>
    <s v="MERCADO PAGO"/>
    <x v="0"/>
    <s v="digital"/>
    <n v="2138"/>
  </r>
  <r>
    <s v="3e5523a1648b122d39770b1f8b86751b94bc9ad8"/>
    <d v="2022-10-25T00:00:00"/>
    <s v="AMAZON"/>
    <x v="0"/>
    <s v="digital"/>
    <n v="4346"/>
  </r>
  <r>
    <s v="3e5523a1648b122d39770b1f8b86751b94bc9ad8"/>
    <d v="2022-10-25T00:00:00"/>
    <s v="CASHI ECOMMERCE"/>
    <x v="5"/>
    <s v="digital"/>
    <n v="3459"/>
  </r>
  <r>
    <s v="3e5523a1648b122d39770b1f8b86751b94bc9ad8"/>
    <d v="2022-10-25T00:00:00"/>
    <s v="FARMACIAS GUADALAJARA"/>
    <x v="4"/>
    <s v="fisica"/>
    <n v="1004"/>
  </r>
  <r>
    <s v="3e5523a1648b122d39770b1f8b86751b94bc9ad8"/>
    <d v="2022-10-26T00:00:00"/>
    <s v="MERCADO PAGO"/>
    <x v="0"/>
    <s v="digital"/>
    <n v="2602"/>
  </r>
  <r>
    <s v="3e5523a1648b122d39770b1f8b86751b94bc9ad8"/>
    <d v="2022-10-26T00:00:00"/>
    <s v="UBER"/>
    <x v="9"/>
    <s v="digital"/>
    <n v="1172"/>
  </r>
  <r>
    <s v="3e5523a1648b122d39770b1f8b86751b94bc9ad8"/>
    <d v="2022-10-26T00:00:00"/>
    <s v="UBER"/>
    <x v="9"/>
    <s v="digital"/>
    <n v="1173"/>
  </r>
  <r>
    <s v="3e5523a1648b122d39770b1f8b86751b94bc9ad8"/>
    <d v="2022-10-27T00:00:00"/>
    <s v="DIDI RIDES"/>
    <x v="9"/>
    <s v="digital"/>
    <n v="978"/>
  </r>
  <r>
    <s v="3e5523a1648b122d39770b1f8b86751b94bc9ad8"/>
    <d v="2022-10-27T00:00:00"/>
    <s v="UBER"/>
    <x v="9"/>
    <s v="digital"/>
    <n v="1057"/>
  </r>
  <r>
    <s v="3e5523a1648b122d39770b1f8b86751b94bc9ad8"/>
    <d v="2022-10-27T00:00:00"/>
    <s v="UBER"/>
    <x v="9"/>
    <s v="digital"/>
    <n v="942"/>
  </r>
  <r>
    <s v="3e5523a1648b122d39770b1f8b86751b94bc9ad8"/>
    <d v="2022-10-27T00:00:00"/>
    <s v="OXXO"/>
    <x v="3"/>
    <s v="fisica"/>
    <n v="237"/>
  </r>
  <r>
    <s v="3e5523a1648b122d39770b1f8b86751b94bc9ad8"/>
    <d v="2022-10-30T00:00:00"/>
    <s v="RAPPI"/>
    <x v="9"/>
    <s v="digital"/>
    <n v="14248"/>
  </r>
  <r>
    <s v="3e5523a1648b122d39770b1f8b86751b94bc9ad8"/>
    <d v="2022-10-30T00:00:00"/>
    <s v="AMAZON"/>
    <x v="0"/>
    <s v="digital"/>
    <n v="231"/>
  </r>
  <r>
    <s v="3e5523a1648b122d39770b1f8b86751b94bc9ad8"/>
    <d v="2022-10-31T00:00:00"/>
    <s v="MERCADO PAGO"/>
    <x v="0"/>
    <s v="digital"/>
    <n v="4608"/>
  </r>
  <r>
    <s v="3e5523a1648b122d39770b1f8b86751b94bc9ad8"/>
    <d v="2022-11-01T00:00:00"/>
    <s v="DIDI RIDES"/>
    <x v="7"/>
    <s v="digital"/>
    <n v="1391"/>
  </r>
  <r>
    <s v="3e5523a1648b122d39770b1f8b86751b94bc9ad8"/>
    <d v="2022-11-01T00:00:00"/>
    <s v="AMAZON"/>
    <x v="0"/>
    <s v="digital"/>
    <n v="2207"/>
  </r>
  <r>
    <s v="3e5523a1648b122d39770b1f8b86751b94bc9ad8"/>
    <d v="2022-11-01T00:00:00"/>
    <s v="RAPPI"/>
    <x v="1"/>
    <s v="digital"/>
    <n v="3621"/>
  </r>
  <r>
    <s v="3e5523a1648b122d39770b1f8b86751b94bc9ad8"/>
    <d v="2022-11-01T00:00:00"/>
    <s v="RAPPI"/>
    <x v="1"/>
    <s v="digital"/>
    <n v="4453"/>
  </r>
  <r>
    <s v="3e5523a1648b122d39770b1f8b86751b94bc9ad8"/>
    <d v="2022-11-01T00:00:00"/>
    <s v="RAPPI"/>
    <x v="1"/>
    <s v="digital"/>
    <n v="448"/>
  </r>
  <r>
    <s v="3e5523a1648b122d39770b1f8b86751b94bc9ad8"/>
    <d v="2022-11-02T00:00:00"/>
    <s v="DIDI RIDES"/>
    <x v="7"/>
    <s v="digital"/>
    <n v="1816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2T00:00:00"/>
    <s v="UBER"/>
    <x v="9"/>
    <s v="digital"/>
    <n v="1402"/>
  </r>
  <r>
    <s v="3e5523a1648b122d39770b1f8b86751b94bc9ad8"/>
    <d v="2022-11-03T00:00:00"/>
    <s v="RAPPIPRO"/>
    <x v="1"/>
    <s v="digital"/>
    <n v="268"/>
  </r>
  <r>
    <s v="3e5523a1648b122d39770b1f8b86751b94bc9ad8"/>
    <d v="2022-11-03T00:00:00"/>
    <s v="RAPPI"/>
    <x v="1"/>
    <s v="digital"/>
    <n v="5520"/>
  </r>
  <r>
    <s v="3e5523a1648b122d39770b1f8b86751b94bc9ad8"/>
    <d v="2022-11-03T00:00:00"/>
    <s v="UBER"/>
    <x v="9"/>
    <s v="digital"/>
    <n v="1402"/>
  </r>
  <r>
    <s v="3e5523a1648b122d39770b1f8b86751b94bc9ad8"/>
    <d v="2022-11-03T00:00:00"/>
    <s v="UBER EATS"/>
    <x v="9"/>
    <s v="digital"/>
    <n v="2964"/>
  </r>
  <r>
    <s v="3e5523a1648b122d39770b1f8b86751b94bc9ad8"/>
    <d v="2022-11-07T00:00:00"/>
    <s v="RAPPI"/>
    <x v="1"/>
    <s v="digital"/>
    <n v="299"/>
  </r>
  <r>
    <s v="3e5523a1648b122d39770b1f8b86751b94bc9ad8"/>
    <d v="2022-11-10T00:00:00"/>
    <s v="UBER"/>
    <x v="9"/>
    <s v="digital"/>
    <n v="713"/>
  </r>
  <r>
    <s v="3e5523a1648b122d39770b1f8b86751b94bc9ad8"/>
    <d v="2022-11-11T00:00:00"/>
    <s v="OXXO"/>
    <x v="3"/>
    <s v="fisica"/>
    <n v="828"/>
  </r>
  <r>
    <s v="3e5523a1648b122d39770b1f8b86751b94bc9ad8"/>
    <d v="2022-11-12T00:00:00"/>
    <s v="SEARS"/>
    <x v="8"/>
    <s v="fisica"/>
    <n v="6446"/>
  </r>
  <r>
    <s v="3e5523a1648b122d39770b1f8b86751b94bc9ad8"/>
    <d v="2022-11-14T00:00:00"/>
    <s v="UBER"/>
    <x v="7"/>
    <s v="digital"/>
    <n v="1287"/>
  </r>
  <r>
    <s v="3e5523a1648b122d39770b1f8b86751b94bc9ad8"/>
    <d v="2022-11-14T00:00:00"/>
    <s v="UBER"/>
    <x v="9"/>
    <s v="digital"/>
    <n v="1288"/>
  </r>
  <r>
    <s v="3e5523a1648b122d39770b1f8b86751b94bc9ad8"/>
    <d v="2022-11-15T00:00:00"/>
    <s v="CASHI ECOMMERCE"/>
    <x v="5"/>
    <s v="digital"/>
    <n v="2356"/>
  </r>
  <r>
    <s v="3e5523a1648b122d39770b1f8b86751b94bc9ad8"/>
    <d v="2022-11-16T00:00:00"/>
    <s v="TELCEL"/>
    <x v="1"/>
    <s v="digital"/>
    <n v="2322"/>
  </r>
  <r>
    <s v="3e5523a1648b122d39770b1f8b86751b94bc9ad8"/>
    <d v="2022-11-16T00:00:00"/>
    <s v="TELCEL"/>
    <x v="1"/>
    <s v="digital"/>
    <n v="2322"/>
  </r>
  <r>
    <s v="3e5523a1648b122d39770b1f8b86751b94bc9ad8"/>
    <d v="2022-11-18T00:00:00"/>
    <s v="MELIMAS"/>
    <x v="9"/>
    <s v="digital"/>
    <n v="1516"/>
  </r>
  <r>
    <s v="3e5523a1648b122d39770b1f8b86751b94bc9ad8"/>
    <d v="2022-11-18T00:00:00"/>
    <s v="UBER EATS"/>
    <x v="9"/>
    <s v="digital"/>
    <n v="2161"/>
  </r>
  <r>
    <s v="3e5523a1648b122d39770b1f8b86751b94bc9ad8"/>
    <d v="2022-11-18T00:00:00"/>
    <s v="RAPPI"/>
    <x v="1"/>
    <s v="digital"/>
    <n v="1363"/>
  </r>
  <r>
    <s v="3e5523a1648b122d39770b1f8b86751b94bc9ad8"/>
    <d v="2022-11-19T00:00:00"/>
    <s v="DIDI RIDES"/>
    <x v="7"/>
    <s v="digital"/>
    <n v="978"/>
  </r>
  <r>
    <s v="3e5523a1648b122d39770b1f8b86751b94bc9ad8"/>
    <d v="2022-11-19T00:00:00"/>
    <s v="UBER"/>
    <x v="7"/>
    <s v="digital"/>
    <n v="943"/>
  </r>
  <r>
    <s v="3e5523a1648b122d39770b1f8b86751b94bc9ad8"/>
    <d v="2022-11-24T00:00:00"/>
    <s v="SORIANA"/>
    <x v="19"/>
    <s v="fisica"/>
    <n v="6655"/>
  </r>
  <r>
    <s v="3e5523a1648b122d39770b1f8b86751b94bc9ad8"/>
    <d v="2022-11-25T00:00:00"/>
    <s v="RAPPI"/>
    <x v="1"/>
    <s v="digital"/>
    <n v="1827"/>
  </r>
  <r>
    <s v="3e5523a1648b122d39770b1f8b86751b94bc9ad8"/>
    <d v="2022-11-25T00:00:00"/>
    <s v="RAPPI"/>
    <x v="1"/>
    <s v="digital"/>
    <n v="378"/>
  </r>
  <r>
    <s v="3e5523a1648b122d39770b1f8b86751b94bc9ad8"/>
    <d v="2022-11-28T00:00:00"/>
    <s v="KUESKI PAY"/>
    <x v="45"/>
    <s v="digital"/>
    <n v="4148"/>
  </r>
  <r>
    <s v="3e5523a1648b122d39770b1f8b86751b94bc9ad8"/>
    <d v="2022-11-29T00:00:00"/>
    <s v="AMAZON"/>
    <x v="0"/>
    <s v="digital"/>
    <n v="254"/>
  </r>
  <r>
    <s v="3e5523a1648b122d39770b1f8b86751b94bc9ad8"/>
    <d v="2022-12-03T00:00:00"/>
    <s v="AMAZON"/>
    <x v="0"/>
    <s v="digital"/>
    <n v="2406"/>
  </r>
  <r>
    <s v="3e5523a1648b122d39770b1f8b86751b94bc9ad8"/>
    <d v="2022-12-04T00:00:00"/>
    <s v="AMAZON"/>
    <x v="0"/>
    <s v="digital"/>
    <n v="8295"/>
  </r>
  <r>
    <s v="3e5523a1648b122d39770b1f8b86751b94bc9ad8"/>
    <d v="2022-12-04T00:00:00"/>
    <s v="AMAZON"/>
    <x v="0"/>
    <s v="digital"/>
    <n v="1259"/>
  </r>
  <r>
    <s v="3e5523a1648b122d39770b1f8b86751b94bc9ad8"/>
    <d v="2022-12-04T00:00:00"/>
    <s v="AMAZON"/>
    <x v="0"/>
    <s v="digital"/>
    <n v="2404"/>
  </r>
  <r>
    <s v="3e5523a1648b122d39770b1f8b86751b94bc9ad8"/>
    <d v="2022-12-10T00:00:00"/>
    <s v="DIDI RIDES"/>
    <x v="7"/>
    <s v="digital"/>
    <n v="748"/>
  </r>
  <r>
    <s v="3e5523a1648b122d39770b1f8b86751b94bc9ad8"/>
    <d v="2022-12-10T00:00:00"/>
    <s v="DIDI RIDES"/>
    <x v="7"/>
    <s v="digital"/>
    <n v="874"/>
  </r>
  <r>
    <s v="3e5523a1648b122d39770b1f8b86751b94bc9ad8"/>
    <d v="2022-12-11T00:00:00"/>
    <s v="KUESKI PAY"/>
    <x v="45"/>
    <s v="digital"/>
    <n v="413"/>
  </r>
  <r>
    <s v="3e5523a1648b122d39770b1f8b86751b94bc9ad8"/>
    <d v="2022-12-11T00:00:00"/>
    <s v="LIVERPOOL"/>
    <x v="17"/>
    <s v="digital"/>
    <n v="11309"/>
  </r>
  <r>
    <s v="3e5523a1648b122d39770b1f8b86751b94bc9ad8"/>
    <d v="2022-12-13T00:00:00"/>
    <s v="MERCADO PAGO"/>
    <x v="0"/>
    <s v="digital"/>
    <n v="1173"/>
  </r>
  <r>
    <s v="3e5523a1648b122d39770b1f8b86751b94bc9ad8"/>
    <d v="2022-12-14T00:00:00"/>
    <s v="DIDI RIDES"/>
    <x v="7"/>
    <s v="digital"/>
    <n v="1207"/>
  </r>
  <r>
    <s v="3e5523a1648b122d39770b1f8b86751b94bc9ad8"/>
    <d v="2022-12-15T00:00:00"/>
    <s v="UBER"/>
    <x v="9"/>
    <s v="digital"/>
    <n v="713"/>
  </r>
  <r>
    <s v="3e5523a1648b122d39770b1f8b86751b94bc9ad8"/>
    <d v="2022-12-15T00:00:00"/>
    <s v="TELCEL"/>
    <x v="16"/>
    <s v="digital"/>
    <n v="2322"/>
  </r>
  <r>
    <s v="3e5523a1648b122d39770b1f8b86751b94bc9ad8"/>
    <d v="2022-12-18T00:00:00"/>
    <s v="MELIMAS"/>
    <x v="9"/>
    <s v="digital"/>
    <n v="1516"/>
  </r>
  <r>
    <s v="3e5523a1648b122d39770b1f8b86751b94bc9ad8"/>
    <d v="2022-12-18T00:00:00"/>
    <s v="UBER"/>
    <x v="7"/>
    <s v="digital"/>
    <n v="742"/>
  </r>
  <r>
    <s v="3e5523a1648b122d39770b1f8b86751b94bc9ad8"/>
    <d v="2022-12-18T00:00:00"/>
    <s v="DIDI RIDES"/>
    <x v="7"/>
    <s v="digital"/>
    <n v="1391"/>
  </r>
  <r>
    <s v="3e5523a1648b122d39770b1f8b86751b94bc9ad8"/>
    <d v="2022-12-18T00:00:00"/>
    <s v="TELCEL"/>
    <x v="16"/>
    <s v="digital"/>
    <n v="196"/>
  </r>
  <r>
    <s v="3e5523a1648b122d39770b1f8b86751b94bc9ad8"/>
    <d v="2022-12-18T00:00:00"/>
    <s v="RAPPI"/>
    <x v="1"/>
    <s v="digital"/>
    <n v="2079"/>
  </r>
  <r>
    <s v="3e5523a1648b122d39770b1f8b86751b94bc9ad8"/>
    <d v="2022-12-19T00:00:00"/>
    <s v="CASHI ECOMMERCE"/>
    <x v="19"/>
    <s v="digital"/>
    <n v="3321"/>
  </r>
  <r>
    <s v="3e5523a1648b122d39770b1f8b86751b94bc9ad8"/>
    <d v="2022-12-21T00:00:00"/>
    <s v="FARMACIAS GUADALAJARA"/>
    <x v="4"/>
    <s v="fisica"/>
    <n v="2275"/>
  </r>
  <r>
    <s v="3e5523a1648b122d39770b1f8b86751b94bc9ad8"/>
    <d v="2022-12-22T00:00:00"/>
    <s v="DIDI RIDES"/>
    <x v="7"/>
    <s v="digital"/>
    <n v="619"/>
  </r>
  <r>
    <s v="3e5523a1648b122d39770b1f8b86751b94bc9ad8"/>
    <d v="2022-12-22T00:00:00"/>
    <s v="CHEDRAUI"/>
    <x v="19"/>
    <s v="fisica"/>
    <n v="3609"/>
  </r>
  <r>
    <s v="3e5523a1648b122d39770b1f8b86751b94bc9ad8"/>
    <d v="2022-12-22T00:00:00"/>
    <s v="DIDI RIDES"/>
    <x v="9"/>
    <s v="digital"/>
    <n v="863"/>
  </r>
  <r>
    <s v="3e5523a1648b122d39770b1f8b86751b94bc9ad8"/>
    <d v="2022-12-23T00:00:00"/>
    <s v="DIDI RIDES"/>
    <x v="7"/>
    <s v="digital"/>
    <n v="107"/>
  </r>
  <r>
    <s v="3e5523a1648b122d39770b1f8b86751b94bc9ad8"/>
    <d v="2022-12-23T00:00:00"/>
    <s v="DIDI RIDES"/>
    <x v="7"/>
    <s v="digital"/>
    <n v="1667"/>
  </r>
  <r>
    <s v="3e5523a1648b122d39770b1f8b86751b94bc9ad8"/>
    <d v="2022-12-23T00:00:00"/>
    <s v="UBER"/>
    <x v="9"/>
    <s v="digital"/>
    <n v="1172"/>
  </r>
  <r>
    <s v="3e5523a1648b122d39770b1f8b86751b94bc9ad8"/>
    <d v="2022-12-26T00:00:00"/>
    <s v="UBER"/>
    <x v="9"/>
    <s v="digital"/>
    <n v="598"/>
  </r>
  <r>
    <s v="3e5523a1648b122d39770b1f8b86751b94bc9ad8"/>
    <d v="2022-12-26T00:00:00"/>
    <s v="UBER"/>
    <x v="9"/>
    <s v="digital"/>
    <n v="1057"/>
  </r>
  <r>
    <s v="3e5523a1648b122d39770b1f8b86751b94bc9ad8"/>
    <d v="2022-12-26T00:00:00"/>
    <s v="UBER"/>
    <x v="9"/>
    <s v="digital"/>
    <n v="1058"/>
  </r>
  <r>
    <s v="3e5523a1648b122d39770b1f8b86751b94bc9ad8"/>
    <d v="2022-12-26T00:00:00"/>
    <s v="UBER"/>
    <x v="9"/>
    <s v="digital"/>
    <n v="1058"/>
  </r>
  <r>
    <s v="3e5523a1648b122d39770b1f8b86751b94bc9ad8"/>
    <d v="2022-12-27T00:00:00"/>
    <s v="UBER"/>
    <x v="9"/>
    <s v="digital"/>
    <n v="1058"/>
  </r>
  <r>
    <s v="3e5523a1648b122d39770b1f8b86751b94bc9ad8"/>
    <d v="2022-12-27T00:00:00"/>
    <s v="UBER"/>
    <x v="9"/>
    <s v="digital"/>
    <n v="598"/>
  </r>
  <r>
    <s v="3e5523a1648b122d39770b1f8b86751b94bc9ad8"/>
    <d v="2022-12-27T00:00:00"/>
    <s v="UBER"/>
    <x v="9"/>
    <s v="digital"/>
    <n v="1057"/>
  </r>
  <r>
    <s v="3e5523a1648b122d39770b1f8b86751b94bc9ad8"/>
    <d v="2022-12-29T00:00:00"/>
    <s v="UBER"/>
    <x v="9"/>
    <s v="digital"/>
    <n v="713"/>
  </r>
  <r>
    <s v="3e5523a1648b122d39770b1f8b86751b94bc9ad8"/>
    <d v="2022-12-31T00:00:00"/>
    <s v="IZZI"/>
    <x v="20"/>
    <s v="digital"/>
    <n v="7032"/>
  </r>
  <r>
    <s v="3e5523a1648b122d39770b1f8b86751b94bc9ad8"/>
    <d v="2023-01-03T00:00:00"/>
    <s v="UBER"/>
    <x v="9"/>
    <s v="digital"/>
    <n v="1403"/>
  </r>
  <r>
    <s v="3e5523a1648b122d39770b1f8b86751b94bc9ad8"/>
    <d v="2023-01-03T00:00:00"/>
    <s v="UBER"/>
    <x v="9"/>
    <s v="digital"/>
    <n v="828"/>
  </r>
  <r>
    <s v="3e5523a1648b122d39770b1f8b86751b94bc9ad8"/>
    <d v="2023-01-03T00:00:00"/>
    <s v="DIDI RIDES"/>
    <x v="7"/>
    <s v="digital"/>
    <n v="1173"/>
  </r>
  <r>
    <s v="3e5523a1648b122d39770b1f8b86751b94bc9ad8"/>
    <d v="2023-01-04T00:00:00"/>
    <s v="UBER"/>
    <x v="9"/>
    <s v="digital"/>
    <n v="942"/>
  </r>
  <r>
    <s v="3e5523a1648b122d39770b1f8b86751b94bc9ad8"/>
    <d v="2023-01-13T00:00:00"/>
    <s v="TELCEL"/>
    <x v="1"/>
    <s v="digital"/>
    <n v="2322"/>
  </r>
  <r>
    <s v="3e5523a1648b122d39770b1f8b86751b94bc9ad8"/>
    <d v="2023-01-14T00:00:00"/>
    <s v="AMAZON PRIME"/>
    <x v="20"/>
    <s v="digital"/>
    <n v="10352"/>
  </r>
  <r>
    <s v="3e5523a1648b122d39770b1f8b86751b94bc9ad8"/>
    <d v="2023-01-14T00:00:00"/>
    <s v="KUESKI PAY"/>
    <x v="45"/>
    <s v="digital"/>
    <n v="5113"/>
  </r>
  <r>
    <s v="3e5523a1648b122d39770b1f8b86751b94bc9ad8"/>
    <d v="2023-01-14T00:00:00"/>
    <s v="LIVERPOOL"/>
    <x v="17"/>
    <s v="digital"/>
    <n v="16483"/>
  </r>
  <r>
    <s v="3e5523a1648b122d39770b1f8b86751b94bc9ad8"/>
    <d v="2023-01-15T00:00:00"/>
    <s v="UBER"/>
    <x v="9"/>
    <s v="digital"/>
    <n v="264"/>
  </r>
  <r>
    <s v="3e5523a1648b122d39770b1f8b86751b94bc9ad8"/>
    <d v="2023-01-16T00:00:00"/>
    <s v="FARMACIAS DEL AHORRO"/>
    <x v="4"/>
    <s v="fisica"/>
    <n v="12408"/>
  </r>
  <r>
    <s v="3e5523a1648b122d39770b1f8b86751b94bc9ad8"/>
    <d v="2023-01-17T00:00:00"/>
    <s v="MELIMAS"/>
    <x v="9"/>
    <s v="digital"/>
    <n v="1516"/>
  </r>
  <r>
    <s v="3e5523a1648b122d39770b1f8b86751b94bc9ad8"/>
    <d v="2023-01-17T00:00:00"/>
    <s v="AMAZON"/>
    <x v="0"/>
    <s v="digital"/>
    <n v="254"/>
  </r>
  <r>
    <s v="3e5523a1648b122d39770b1f8b86751b94bc9ad8"/>
    <d v="2023-01-20T00:00:00"/>
    <s v="CASHI ECOMMERCE"/>
    <x v="19"/>
    <s v="digital"/>
    <n v="2529"/>
  </r>
  <r>
    <s v="3e5523a1648b122d39770b1f8b86751b94bc9ad8"/>
    <d v="2023-01-25T00:00:00"/>
    <s v="UBER"/>
    <x v="9"/>
    <s v="digital"/>
    <n v="311"/>
  </r>
  <r>
    <s v="3e5523a1648b122d39770b1f8b86751b94bc9ad8"/>
    <d v="2023-01-30T00:00:00"/>
    <s v="UBER"/>
    <x v="9"/>
    <s v="digital"/>
    <n v="598"/>
  </r>
  <r>
    <s v="3e5523a1648b122d39770b1f8b86751b94bc9ad8"/>
    <d v="2023-01-30T00:00:00"/>
    <s v="KUESKI PAY"/>
    <x v="45"/>
    <s v="digital"/>
    <n v="5113"/>
  </r>
  <r>
    <s v="3e5523a1648b122d39770b1f8b86751b94bc9ad8"/>
    <d v="2023-01-30T00:00:00"/>
    <s v="LIVERPOOL"/>
    <x v="17"/>
    <s v="digital"/>
    <n v="1529"/>
  </r>
  <r>
    <s v="3e5523a1648b122d39770b1f8b86751b94bc9ad8"/>
    <d v="2023-01-30T00:00:00"/>
    <s v="UBER"/>
    <x v="9"/>
    <s v="digital"/>
    <n v="483"/>
  </r>
  <r>
    <s v="7a8b1a65a566bb11a80d1381aba840f8dfde3c1f"/>
    <d v="2022-01-04T00:00:00"/>
    <s v="HEB"/>
    <x v="5"/>
    <s v="fisica"/>
    <n v="393"/>
  </r>
  <r>
    <s v="7a8b1a65a566bb11a80d1381aba840f8dfde3c1f"/>
    <d v="2022-01-04T00:00:00"/>
    <s v="AMAZON"/>
    <x v="0"/>
    <s v="digital"/>
    <n v="254"/>
  </r>
  <r>
    <s v="7a8b1a65a566bb11a80d1381aba840f8dfde3c1f"/>
    <d v="2022-01-05T00:00:00"/>
    <s v="UBER"/>
    <x v="7"/>
    <s v="digital"/>
    <n v="828"/>
  </r>
  <r>
    <s v="7a8b1a65a566bb11a80d1381aba840f8dfde3c1f"/>
    <d v="2022-01-05T00:00:00"/>
    <s v="AMAZON"/>
    <x v="0"/>
    <s v="digital"/>
    <n v="1391"/>
  </r>
  <r>
    <s v="7a8b1a65a566bb11a80d1381aba840f8dfde3c1f"/>
    <d v="2022-01-06T00:00:00"/>
    <s v="UBER EATS"/>
    <x v="6"/>
    <s v="digital"/>
    <n v="4123"/>
  </r>
  <r>
    <s v="7a8b1a65a566bb11a80d1381aba840f8dfde3c1f"/>
    <d v="2022-01-07T00:00:00"/>
    <s v="COSTCO"/>
    <x v="10"/>
    <s v="fisica"/>
    <n v="21988"/>
  </r>
  <r>
    <s v="7a8b1a65a566bb11a80d1381aba840f8dfde3c1f"/>
    <d v="2022-01-07T00:00:00"/>
    <s v="LIVERPOOL"/>
    <x v="8"/>
    <s v="fisica"/>
    <n v="1633"/>
  </r>
  <r>
    <s v="7a8b1a65a566bb11a80d1381aba840f8dfde3c1f"/>
    <d v="2022-01-07T00:00:00"/>
    <s v="AMAZON"/>
    <x v="0"/>
    <s v="digital"/>
    <n v="20473"/>
  </r>
  <r>
    <s v="7a8b1a65a566bb11a80d1381aba840f8dfde3c1f"/>
    <d v="2022-01-07T00:00:00"/>
    <s v="AMAZON"/>
    <x v="0"/>
    <s v="digital"/>
    <n v="11269"/>
  </r>
  <r>
    <s v="7a8b1a65a566bb11a80d1381aba840f8dfde3c1f"/>
    <d v="2022-01-08T00:00:00"/>
    <s v="HEB"/>
    <x v="5"/>
    <s v="fisica"/>
    <n v="22561"/>
  </r>
  <r>
    <s v="7a8b1a65a566bb11a80d1381aba840f8dfde3c1f"/>
    <d v="2022-01-08T00:00:00"/>
    <s v="AMAZON"/>
    <x v="0"/>
    <s v="digital"/>
    <n v="11269"/>
  </r>
  <r>
    <s v="7a8b1a65a566bb11a80d1381aba840f8dfde3c1f"/>
    <d v="2022-01-08T00:00:00"/>
    <s v="AMAZON"/>
    <x v="0"/>
    <s v="digital"/>
    <n v="20473"/>
  </r>
  <r>
    <s v="7a8b1a65a566bb11a80d1381aba840f8dfde3c1f"/>
    <d v="2022-01-08T00:00:00"/>
    <s v="AMAZON"/>
    <x v="0"/>
    <s v="digital"/>
    <n v="11269"/>
  </r>
  <r>
    <s v="7a8b1a65a566bb11a80d1381aba840f8dfde3c1f"/>
    <d v="2022-01-08T00:00:00"/>
    <s v="AMAZON"/>
    <x v="0"/>
    <s v="digital"/>
    <n v="20473"/>
  </r>
  <r>
    <s v="7a8b1a65a566bb11a80d1381aba840f8dfde3c1f"/>
    <d v="2022-01-11T00:00:00"/>
    <s v="UBER EATS"/>
    <x v="6"/>
    <s v="digital"/>
    <n v="5116"/>
  </r>
  <r>
    <s v="7a8b1a65a566bb11a80d1381aba840f8dfde3c1f"/>
    <d v="2022-01-13T00:00:00"/>
    <s v="UBER"/>
    <x v="7"/>
    <s v="digital"/>
    <n v="1098"/>
  </r>
  <r>
    <s v="7a8b1a65a566bb11a80d1381aba840f8dfde3c1f"/>
    <d v="2022-01-13T00:00:00"/>
    <s v="UBER"/>
    <x v="7"/>
    <s v="digital"/>
    <n v="254"/>
  </r>
  <r>
    <s v="7a8b1a65a566bb11a80d1381aba840f8dfde3c1f"/>
    <d v="2022-01-13T00:00:00"/>
    <s v="UBER"/>
    <x v="7"/>
    <s v="digital"/>
    <n v="2011"/>
  </r>
  <r>
    <s v="7a8b1a65a566bb11a80d1381aba840f8dfde3c1f"/>
    <d v="2022-01-13T00:00:00"/>
    <s v="UBER"/>
    <x v="7"/>
    <s v="digital"/>
    <n v="254"/>
  </r>
  <r>
    <s v="7a8b1a65a566bb11a80d1381aba840f8dfde3c1f"/>
    <d v="2022-01-13T00:00:00"/>
    <s v="UBER"/>
    <x v="7"/>
    <s v="digital"/>
    <n v="1912"/>
  </r>
  <r>
    <s v="7a8b1a65a566bb11a80d1381aba840f8dfde3c1f"/>
    <d v="2022-01-14T00:00:00"/>
    <s v="UBER"/>
    <x v="7"/>
    <s v="digital"/>
    <n v="254"/>
  </r>
  <r>
    <s v="7a8b1a65a566bb11a80d1381aba840f8dfde3c1f"/>
    <d v="2022-01-14T00:00:00"/>
    <s v="UBER"/>
    <x v="7"/>
    <s v="digital"/>
    <n v="1694"/>
  </r>
  <r>
    <s v="7a8b1a65a566bb11a80d1381aba840f8dfde3c1f"/>
    <d v="2022-01-14T00:00:00"/>
    <s v="UBER"/>
    <x v="7"/>
    <s v="digital"/>
    <n v="254"/>
  </r>
  <r>
    <s v="7a8b1a65a566bb11a80d1381aba840f8dfde3c1f"/>
    <d v="2022-01-14T00:00:00"/>
    <s v="UBER"/>
    <x v="7"/>
    <s v="digital"/>
    <n v="1706"/>
  </r>
  <r>
    <s v="7a8b1a65a566bb11a80d1381aba840f8dfde3c1f"/>
    <d v="2022-01-14T00:00:00"/>
    <s v="UBER"/>
    <x v="7"/>
    <s v="digital"/>
    <n v="254"/>
  </r>
  <r>
    <s v="7a8b1a65a566bb11a80d1381aba840f8dfde3c1f"/>
    <d v="2022-01-20T00:00:00"/>
    <s v="UBER EATS"/>
    <x v="6"/>
    <s v="digital"/>
    <n v="2513"/>
  </r>
  <r>
    <s v="7a8b1a65a566bb11a80d1381aba840f8dfde3c1f"/>
    <d v="2022-01-21T00:00:00"/>
    <s v="LIVERPOOL"/>
    <x v="8"/>
    <s v="fisica"/>
    <n v="34477"/>
  </r>
  <r>
    <s v="7a8b1a65a566bb11a80d1381aba840f8dfde3c1f"/>
    <d v="2022-01-21T00:00:00"/>
    <s v="COSTCO"/>
    <x v="10"/>
    <s v="fisica"/>
    <n v="57859"/>
  </r>
  <r>
    <s v="7a8b1a65a566bb11a80d1381aba840f8dfde3c1f"/>
    <d v="2022-01-21T00:00:00"/>
    <s v="CINEPOLIS"/>
    <x v="22"/>
    <s v="digital"/>
    <n v="7882"/>
  </r>
  <r>
    <s v="7a8b1a65a566bb11a80d1381aba840f8dfde3c1f"/>
    <d v="2022-01-22T00:00:00"/>
    <s v="COSTCO"/>
    <x v="10"/>
    <s v="fisica"/>
    <n v="1783"/>
  </r>
  <r>
    <s v="7a8b1a65a566bb11a80d1381aba840f8dfde3c1f"/>
    <d v="2022-01-22T00:00:00"/>
    <s v="HEB"/>
    <x v="5"/>
    <s v="fisica"/>
    <n v="15809"/>
  </r>
  <r>
    <s v="7a8b1a65a566bb11a80d1381aba840f8dfde3c1f"/>
    <d v="2022-01-25T00:00:00"/>
    <s v="AMAZON PRIME"/>
    <x v="20"/>
    <s v="digital"/>
    <n v="1162"/>
  </r>
  <r>
    <s v="7a8b1a65a566bb11a80d1381aba840f8dfde3c1f"/>
    <d v="2022-01-27T00:00:00"/>
    <s v="UBER EATS"/>
    <x v="6"/>
    <s v="digital"/>
    <n v="2255"/>
  </r>
  <r>
    <s v="7a8b1a65a566bb11a80d1381aba840f8dfde3c1f"/>
    <d v="2022-01-28T00:00:00"/>
    <s v="HEB"/>
    <x v="5"/>
    <s v="fisica"/>
    <n v="15511"/>
  </r>
  <r>
    <s v="7a8b1a65a566bb11a80d1381aba840f8dfde3c1f"/>
    <d v="2022-02-01T00:00:00"/>
    <s v="UBER"/>
    <x v="7"/>
    <s v="digital"/>
    <n v="3359"/>
  </r>
  <r>
    <s v="7a8b1a65a566bb11a80d1381aba840f8dfde3c1f"/>
    <d v="2022-02-01T00:00:00"/>
    <s v="UBER"/>
    <x v="7"/>
    <s v="digital"/>
    <n v="254"/>
  </r>
  <r>
    <s v="7a8b1a65a566bb11a80d1381aba840f8dfde3c1f"/>
    <d v="2022-02-04T00:00:00"/>
    <s v="COSTCO"/>
    <x v="10"/>
    <s v="fisica"/>
    <n v="4216"/>
  </r>
  <r>
    <s v="7a8b1a65a566bb11a80d1381aba840f8dfde3c1f"/>
    <d v="2022-02-05T00:00:00"/>
    <s v="UBER"/>
    <x v="7"/>
    <s v="digital"/>
    <n v="828"/>
  </r>
  <r>
    <s v="7a8b1a65a566bb11a80d1381aba840f8dfde3c1f"/>
    <d v="2022-02-05T00:00:00"/>
    <s v="AMAZON"/>
    <x v="0"/>
    <s v="digital"/>
    <n v="1391"/>
  </r>
  <r>
    <s v="7a8b1a65a566bb11a80d1381aba840f8dfde3c1f"/>
    <d v="2022-02-07T00:00:00"/>
    <s v="CHEDRAUI"/>
    <x v="5"/>
    <s v="fisica"/>
    <n v="3215"/>
  </r>
  <r>
    <s v="7a8b1a65a566bb11a80d1381aba840f8dfde3c1f"/>
    <d v="2022-02-08T00:00:00"/>
    <s v="UBER EATS"/>
    <x v="6"/>
    <s v="digital"/>
    <n v="7463"/>
  </r>
  <r>
    <s v="7a8b1a65a566bb11a80d1381aba840f8dfde3c1f"/>
    <d v="2022-02-09T00:00:00"/>
    <s v="AMAZON"/>
    <x v="0"/>
    <s v="digital"/>
    <n v="1047"/>
  </r>
  <r>
    <s v="7a8b1a65a566bb11a80d1381aba840f8dfde3c1f"/>
    <d v="2022-02-09T00:00:00"/>
    <s v="AMAZON"/>
    <x v="0"/>
    <s v="digital"/>
    <n v="18128"/>
  </r>
  <r>
    <s v="7a8b1a65a566bb11a80d1381aba840f8dfde3c1f"/>
    <d v="2022-02-10T00:00:00"/>
    <s v="AMAZON"/>
    <x v="0"/>
    <s v="digital"/>
    <n v="4937"/>
  </r>
  <r>
    <s v="7a8b1a65a566bb11a80d1381aba840f8dfde3c1f"/>
    <d v="2022-02-10T00:00:00"/>
    <s v="UBER EATS"/>
    <x v="6"/>
    <s v="digital"/>
    <n v="2382"/>
  </r>
  <r>
    <s v="7a8b1a65a566bb11a80d1381aba840f8dfde3c1f"/>
    <d v="2022-02-11T00:00:00"/>
    <s v="LIVERPOOL"/>
    <x v="8"/>
    <s v="fisica"/>
    <n v="5768"/>
  </r>
  <r>
    <s v="7a8b1a65a566bb11a80d1381aba840f8dfde3c1f"/>
    <d v="2022-02-14T00:00:00"/>
    <s v="HEB"/>
    <x v="5"/>
    <s v="fisica"/>
    <n v="13511"/>
  </r>
  <r>
    <s v="7a8b1a65a566bb11a80d1381aba840f8dfde3c1f"/>
    <d v="2022-02-16T00:00:00"/>
    <s v="UBER"/>
    <x v="7"/>
    <s v="digital"/>
    <n v="1247"/>
  </r>
  <r>
    <s v="7a8b1a65a566bb11a80d1381aba840f8dfde3c1f"/>
    <d v="2022-02-16T00:00:00"/>
    <s v="UBER"/>
    <x v="7"/>
    <s v="digital"/>
    <n v="254"/>
  </r>
  <r>
    <s v="7a8b1a65a566bb11a80d1381aba840f8dfde3c1f"/>
    <d v="2022-02-16T00:00:00"/>
    <s v="UBER"/>
    <x v="7"/>
    <s v="digital"/>
    <n v="1082"/>
  </r>
  <r>
    <s v="7a8b1a65a566bb11a80d1381aba840f8dfde3c1f"/>
    <d v="2022-02-16T00:00:00"/>
    <s v="UBER EATS"/>
    <x v="6"/>
    <s v="digital"/>
    <n v="3778"/>
  </r>
  <r>
    <s v="7a8b1a65a566bb11a80d1381aba840f8dfde3c1f"/>
    <d v="2022-02-19T00:00:00"/>
    <s v="HEB"/>
    <x v="5"/>
    <s v="fisica"/>
    <n v="2211"/>
  </r>
  <r>
    <s v="7a8b1a65a566bb11a80d1381aba840f8dfde3c1f"/>
    <d v="2022-02-22T00:00:00"/>
    <s v="UBER EATS"/>
    <x v="6"/>
    <s v="digital"/>
    <n v="8264"/>
  </r>
  <r>
    <s v="7a8b1a65a566bb11a80d1381aba840f8dfde3c1f"/>
    <d v="2022-02-23T00:00:00"/>
    <s v="UBER EATS"/>
    <x v="6"/>
    <s v="digital"/>
    <n v="4996"/>
  </r>
  <r>
    <s v="7a8b1a65a566bb11a80d1381aba840f8dfde3c1f"/>
    <d v="2022-02-24T00:00:00"/>
    <s v="COSTCO"/>
    <x v="10"/>
    <s v="fisica"/>
    <n v="23823"/>
  </r>
  <r>
    <s v="7a8b1a65a566bb11a80d1381aba840f8dfde3c1f"/>
    <d v="2022-02-25T00:00:00"/>
    <s v="AMAZON PRIME"/>
    <x v="20"/>
    <s v="digital"/>
    <n v="1162"/>
  </r>
  <r>
    <s v="7a8b1a65a566bb11a80d1381aba840f8dfde3c1f"/>
    <d v="2022-03-03T00:00:00"/>
    <s v="HEB"/>
    <x v="5"/>
    <s v="fisica"/>
    <n v="33781"/>
  </r>
  <r>
    <s v="7a8b1a65a566bb11a80d1381aba840f8dfde3c1f"/>
    <d v="2022-03-05T00:00:00"/>
    <s v="UBER"/>
    <x v="7"/>
    <s v="digital"/>
    <n v="828"/>
  </r>
  <r>
    <s v="7a8b1a65a566bb11a80d1381aba840f8dfde3c1f"/>
    <d v="2022-03-05T00:00:00"/>
    <s v="AMAZON"/>
    <x v="0"/>
    <s v="digital"/>
    <n v="1391"/>
  </r>
  <r>
    <s v="7a8b1a65a566bb11a80d1381aba840f8dfde3c1f"/>
    <d v="2022-03-08T00:00:00"/>
    <s v="UBER EATS"/>
    <x v="6"/>
    <s v="digital"/>
    <n v="3182"/>
  </r>
  <r>
    <s v="7a8b1a65a566bb11a80d1381aba840f8dfde3c1f"/>
    <d v="2022-03-10T00:00:00"/>
    <s v="COSTCO"/>
    <x v="10"/>
    <s v="fisica"/>
    <n v="1515"/>
  </r>
  <r>
    <s v="7a8b1a65a566bb11a80d1381aba840f8dfde3c1f"/>
    <d v="2022-03-12T00:00:00"/>
    <s v="HEB"/>
    <x v="5"/>
    <s v="fisica"/>
    <n v="8034"/>
  </r>
  <r>
    <s v="7a8b1a65a566bb11a80d1381aba840f8dfde3c1f"/>
    <d v="2022-03-16T00:00:00"/>
    <s v="CARLS JR"/>
    <x v="12"/>
    <s v="fisica"/>
    <n v="8388"/>
  </r>
  <r>
    <s v="7a8b1a65a566bb11a80d1381aba840f8dfde3c1f"/>
    <d v="2022-03-18T00:00:00"/>
    <s v="CINEPOLIS"/>
    <x v="17"/>
    <s v="digital"/>
    <n v="4298"/>
  </r>
  <r>
    <s v="7a8b1a65a566bb11a80d1381aba840f8dfde3c1f"/>
    <d v="2022-03-23T00:00:00"/>
    <s v="UBER EATS"/>
    <x v="6"/>
    <s v="digital"/>
    <n v="3197"/>
  </r>
  <r>
    <s v="7a8b1a65a566bb11a80d1381aba840f8dfde3c1f"/>
    <d v="2022-03-24T00:00:00"/>
    <s v="UBER EATS"/>
    <x v="6"/>
    <s v="digital"/>
    <n v="4797"/>
  </r>
  <r>
    <s v="7a8b1a65a566bb11a80d1381aba840f8dfde3c1f"/>
    <d v="2022-03-25T00:00:00"/>
    <s v="UBER EATS"/>
    <x v="6"/>
    <s v="digital"/>
    <n v="2876"/>
  </r>
  <r>
    <s v="7a8b1a65a566bb11a80d1381aba840f8dfde3c1f"/>
    <d v="2022-03-25T00:00:00"/>
    <s v="AMAZON PRIME"/>
    <x v="20"/>
    <s v="digital"/>
    <n v="1162"/>
  </r>
  <r>
    <s v="7a8b1a65a566bb11a80d1381aba840f8dfde3c1f"/>
    <d v="2022-03-27T00:00:00"/>
    <s v="AMAZON"/>
    <x v="0"/>
    <s v="digital"/>
    <n v="271"/>
  </r>
  <r>
    <s v="7a8b1a65a566bb11a80d1381aba840f8dfde3c1f"/>
    <d v="2022-03-27T00:00:00"/>
    <s v="AMAZON"/>
    <x v="0"/>
    <s v="digital"/>
    <n v="3126"/>
  </r>
  <r>
    <s v="7a8b1a65a566bb11a80d1381aba840f8dfde3c1f"/>
    <d v="2022-03-28T00:00:00"/>
    <s v="AMAZON"/>
    <x v="0"/>
    <s v="digital"/>
    <n v="271"/>
  </r>
  <r>
    <s v="7a8b1a65a566bb11a80d1381aba840f8dfde3c1f"/>
    <d v="2022-03-29T00:00:00"/>
    <s v="COSTCO"/>
    <x v="10"/>
    <s v="fisica"/>
    <n v="75415"/>
  </r>
  <r>
    <s v="7a8b1a65a566bb11a80d1381aba840f8dfde3c1f"/>
    <d v="2022-04-05T00:00:00"/>
    <s v="AMAZON"/>
    <x v="0"/>
    <s v="digital"/>
    <n v="270"/>
  </r>
  <r>
    <s v="7a8b1a65a566bb11a80d1381aba840f8dfde3c1f"/>
    <d v="2022-04-05T00:00:00"/>
    <s v="AMAZON"/>
    <x v="0"/>
    <s v="digital"/>
    <n v="5075"/>
  </r>
  <r>
    <s v="7a8b1a65a566bb11a80d1381aba840f8dfde3c1f"/>
    <d v="2022-04-05T00:00:00"/>
    <s v="AMAZON"/>
    <x v="0"/>
    <s v="digital"/>
    <n v="3011"/>
  </r>
  <r>
    <s v="7a8b1a65a566bb11a80d1381aba840f8dfde3c1f"/>
    <d v="2022-04-05T00:00:00"/>
    <s v="UBER"/>
    <x v="7"/>
    <s v="digital"/>
    <n v="828"/>
  </r>
  <r>
    <s v="7a8b1a65a566bb11a80d1381aba840f8dfde3c1f"/>
    <d v="2022-04-05T00:00:00"/>
    <s v="AMAZON"/>
    <x v="0"/>
    <s v="digital"/>
    <n v="1391"/>
  </r>
  <r>
    <s v="7a8b1a65a566bb11a80d1381aba840f8dfde3c1f"/>
    <d v="2022-04-10T00:00:00"/>
    <s v="AMAZON"/>
    <x v="0"/>
    <s v="digital"/>
    <n v="5542"/>
  </r>
  <r>
    <s v="7a8b1a65a566bb11a80d1381aba840f8dfde3c1f"/>
    <d v="2022-04-10T00:00:00"/>
    <s v="AMAZON"/>
    <x v="0"/>
    <s v="digital"/>
    <n v="3804"/>
  </r>
  <r>
    <s v="7a8b1a65a566bb11a80d1381aba840f8dfde3c1f"/>
    <d v="2022-04-14T00:00:00"/>
    <s v="CINEPOLIS"/>
    <x v="9"/>
    <s v="digital"/>
    <n v="5918"/>
  </r>
  <r>
    <s v="7a8b1a65a566bb11a80d1381aba840f8dfde3c1f"/>
    <d v="2022-04-14T00:00:00"/>
    <s v="UBER EATS"/>
    <x v="6"/>
    <s v="digital"/>
    <n v="7921"/>
  </r>
  <r>
    <s v="7a8b1a65a566bb11a80d1381aba840f8dfde3c1f"/>
    <d v="2022-04-14T00:00:00"/>
    <s v="UBER EATS"/>
    <x v="6"/>
    <s v="digital"/>
    <n v="66"/>
  </r>
  <r>
    <s v="7a8b1a65a566bb11a80d1381aba840f8dfde3c1f"/>
    <d v="2022-04-14T00:00:00"/>
    <s v="CINEPOLIS"/>
    <x v="22"/>
    <s v="fisica"/>
    <n v="8192"/>
  </r>
  <r>
    <s v="7a8b1a65a566bb11a80d1381aba840f8dfde3c1f"/>
    <d v="2022-04-23T00:00:00"/>
    <s v="HEB"/>
    <x v="5"/>
    <s v="fisica"/>
    <n v="2346"/>
  </r>
  <r>
    <s v="7a8b1a65a566bb11a80d1381aba840f8dfde3c1f"/>
    <d v="2022-04-23T00:00:00"/>
    <s v="AMAZON"/>
    <x v="0"/>
    <s v="digital"/>
    <n v="14035"/>
  </r>
  <r>
    <s v="7a8b1a65a566bb11a80d1381aba840f8dfde3c1f"/>
    <d v="2022-04-25T00:00:00"/>
    <s v="AMAZON PRIME"/>
    <x v="20"/>
    <s v="digital"/>
    <n v="1162"/>
  </r>
  <r>
    <s v="7a8b1a65a566bb11a80d1381aba840f8dfde3c1f"/>
    <d v="2022-04-28T00:00:00"/>
    <s v="LIVERPOOL"/>
    <x v="8"/>
    <s v="fisica"/>
    <n v="12081"/>
  </r>
  <r>
    <s v="7a8b1a65a566bb11a80d1381aba840f8dfde3c1f"/>
    <d v="2022-04-28T00:00:00"/>
    <s v="CINEPOLIS"/>
    <x v="22"/>
    <s v="digital"/>
    <n v="7882"/>
  </r>
  <r>
    <s v="7a8b1a65a566bb11a80d1381aba840f8dfde3c1f"/>
    <d v="2022-05-01T00:00:00"/>
    <s v="CINEPOLIS"/>
    <x v="22"/>
    <s v="digital"/>
    <n v="3953"/>
  </r>
  <r>
    <s v="7a8b1a65a566bb11a80d1381aba840f8dfde3c1f"/>
    <d v="2022-05-01T00:00:00"/>
    <s v="CINEPOLIS"/>
    <x v="22"/>
    <s v="digital"/>
    <n v="3953"/>
  </r>
  <r>
    <s v="7a8b1a65a566bb11a80d1381aba840f8dfde3c1f"/>
    <d v="2022-05-05T00:00:00"/>
    <s v="LIVERPOOL"/>
    <x v="8"/>
    <s v="fisica"/>
    <n v="8054"/>
  </r>
  <r>
    <s v="7a8b1a65a566bb11a80d1381aba840f8dfde3c1f"/>
    <d v="2022-05-05T00:00:00"/>
    <s v="UBER"/>
    <x v="7"/>
    <s v="digital"/>
    <n v="828"/>
  </r>
  <r>
    <s v="7a8b1a65a566bb11a80d1381aba840f8dfde3c1f"/>
    <d v="2022-05-05T00:00:00"/>
    <s v="AMAZON"/>
    <x v="0"/>
    <s v="digital"/>
    <n v="271"/>
  </r>
  <r>
    <s v="7a8b1a65a566bb11a80d1381aba840f8dfde3c1f"/>
    <d v="2022-05-05T00:00:00"/>
    <s v="AMAZON"/>
    <x v="0"/>
    <s v="digital"/>
    <n v="1391"/>
  </r>
  <r>
    <s v="7a8b1a65a566bb11a80d1381aba840f8dfde3c1f"/>
    <d v="2022-05-06T00:00:00"/>
    <s v="HEB"/>
    <x v="5"/>
    <s v="fisica"/>
    <n v="11258"/>
  </r>
  <r>
    <s v="7a8b1a65a566bb11a80d1381aba840f8dfde3c1f"/>
    <d v="2022-05-09T00:00:00"/>
    <s v="CINEPOLIS"/>
    <x v="22"/>
    <s v="digital"/>
    <n v="3838"/>
  </r>
  <r>
    <s v="7a8b1a65a566bb11a80d1381aba840f8dfde3c1f"/>
    <d v="2022-05-09T00:00:00"/>
    <s v="UBER"/>
    <x v="7"/>
    <s v="digital"/>
    <n v="1053"/>
  </r>
  <r>
    <s v="7a8b1a65a566bb11a80d1381aba840f8dfde3c1f"/>
    <d v="2022-05-09T00:00:00"/>
    <s v="CINEPOLIS"/>
    <x v="22"/>
    <s v="fisica"/>
    <n v="586"/>
  </r>
  <r>
    <s v="7a8b1a65a566bb11a80d1381aba840f8dfde3c1f"/>
    <d v="2022-05-12T00:00:00"/>
    <s v="STARBUCKS"/>
    <x v="12"/>
    <s v="fisica"/>
    <n v="1472"/>
  </r>
  <r>
    <s v="7a8b1a65a566bb11a80d1381aba840f8dfde3c1f"/>
    <d v="2022-05-12T00:00:00"/>
    <s v="HEB"/>
    <x v="5"/>
    <s v="fisica"/>
    <n v="7923"/>
  </r>
  <r>
    <s v="7a8b1a65a566bb11a80d1381aba840f8dfde3c1f"/>
    <d v="2022-05-25T00:00:00"/>
    <s v="FARMACIAS GUADALAJARA"/>
    <x v="4"/>
    <s v="fisica"/>
    <n v="316"/>
  </r>
  <r>
    <s v="7a8b1a65a566bb11a80d1381aba840f8dfde3c1f"/>
    <d v="2022-05-25T00:00:00"/>
    <s v="AMAZON PRIME"/>
    <x v="20"/>
    <s v="digital"/>
    <n v="1162"/>
  </r>
  <r>
    <s v="7a8b1a65a566bb11a80d1381aba840f8dfde3c1f"/>
    <d v="2022-05-26T00:00:00"/>
    <s v="COSTCO"/>
    <x v="10"/>
    <s v="fisica"/>
    <n v="75513"/>
  </r>
  <r>
    <s v="7a8b1a65a566bb11a80d1381aba840f8dfde3c1f"/>
    <d v="2022-05-26T00:00:00"/>
    <s v="WALMART"/>
    <x v="5"/>
    <s v="fisica"/>
    <n v="3517"/>
  </r>
  <r>
    <s v="7a8b1a65a566bb11a80d1381aba840f8dfde3c1f"/>
    <d v="2022-05-26T00:00:00"/>
    <s v="AMAZON"/>
    <x v="0"/>
    <s v="digital"/>
    <n v="24724"/>
  </r>
  <r>
    <s v="7a8b1a65a566bb11a80d1381aba840f8dfde3c1f"/>
    <d v="2022-05-26T00:00:00"/>
    <s v="MERCADO PAGO"/>
    <x v="14"/>
    <s v="digital"/>
    <n v="15533"/>
  </r>
  <r>
    <s v="7a8b1a65a566bb11a80d1381aba840f8dfde3c1f"/>
    <d v="2022-05-26T00:00:00"/>
    <s v="HEB"/>
    <x v="5"/>
    <s v="fisica"/>
    <n v="17344"/>
  </r>
  <r>
    <s v="7a8b1a65a566bb11a80d1381aba840f8dfde3c1f"/>
    <d v="2022-05-27T00:00:00"/>
    <s v="MERCADO PAGO"/>
    <x v="14"/>
    <s v="digital"/>
    <n v="2967"/>
  </r>
  <r>
    <s v="7a8b1a65a566bb11a80d1381aba840f8dfde3c1f"/>
    <d v="2022-06-01T00:00:00"/>
    <s v="STARBUCKS"/>
    <x v="12"/>
    <s v="fisica"/>
    <n v="4642"/>
  </r>
  <r>
    <s v="7a8b1a65a566bb11a80d1381aba840f8dfde3c1f"/>
    <d v="2022-06-01T00:00:00"/>
    <s v="HEB"/>
    <x v="5"/>
    <s v="fisica"/>
    <n v="14444"/>
  </r>
  <r>
    <s v="7a8b1a65a566bb11a80d1381aba840f8dfde3c1f"/>
    <d v="2022-06-03T00:00:00"/>
    <s v="CHEDRAUI"/>
    <x v="5"/>
    <s v="fisica"/>
    <n v="3247"/>
  </r>
  <r>
    <s v="7a8b1a65a566bb11a80d1381aba840f8dfde3c1f"/>
    <d v="2022-06-05T00:00:00"/>
    <s v="UBER"/>
    <x v="7"/>
    <s v="digital"/>
    <n v="828"/>
  </r>
  <r>
    <s v="7a8b1a65a566bb11a80d1381aba840f8dfde3c1f"/>
    <d v="2022-06-05T00:00:00"/>
    <s v="AMAZON"/>
    <x v="0"/>
    <s v="digital"/>
    <n v="1391"/>
  </r>
  <r>
    <s v="7a8b1a65a566bb11a80d1381aba840f8dfde3c1f"/>
    <d v="2022-06-09T00:00:00"/>
    <s v="CINEPOLIS"/>
    <x v="9"/>
    <s v="digital"/>
    <n v="5159"/>
  </r>
  <r>
    <s v="7a8b1a65a566bb11a80d1381aba840f8dfde3c1f"/>
    <d v="2022-06-09T00:00:00"/>
    <s v="CINEPOLIS"/>
    <x v="9"/>
    <s v="digital"/>
    <n v="1736"/>
  </r>
  <r>
    <s v="7a8b1a65a566bb11a80d1381aba840f8dfde3c1f"/>
    <d v="2022-06-09T00:00:00"/>
    <s v="CINEPOLIS"/>
    <x v="22"/>
    <s v="fisica"/>
    <n v="14258"/>
  </r>
  <r>
    <s v="7a8b1a65a566bb11a80d1381aba840f8dfde3c1f"/>
    <d v="2022-06-10T00:00:00"/>
    <s v="HEB"/>
    <x v="5"/>
    <s v="fisica"/>
    <n v="23793"/>
  </r>
  <r>
    <s v="7a8b1a65a566bb11a80d1381aba840f8dfde3c1f"/>
    <d v="2022-06-12T00:00:00"/>
    <s v="AMAZON"/>
    <x v="0"/>
    <s v="digital"/>
    <n v="254"/>
  </r>
  <r>
    <s v="7a8b1a65a566bb11a80d1381aba840f8dfde3c1f"/>
    <d v="2022-06-12T00:00:00"/>
    <s v="AMAZON"/>
    <x v="0"/>
    <s v="digital"/>
    <n v="254"/>
  </r>
  <r>
    <s v="7a8b1a65a566bb11a80d1381aba840f8dfde3c1f"/>
    <d v="2022-06-12T00:00:00"/>
    <s v="AMAZON"/>
    <x v="0"/>
    <s v="digital"/>
    <n v="19543"/>
  </r>
  <r>
    <s v="7a8b1a65a566bb11a80d1381aba840f8dfde3c1f"/>
    <d v="2022-06-13T00:00:00"/>
    <s v="UBER EATS"/>
    <x v="6"/>
    <s v="digital"/>
    <n v="4281"/>
  </r>
  <r>
    <s v="7a8b1a65a566bb11a80d1381aba840f8dfde3c1f"/>
    <d v="2022-06-15T00:00:00"/>
    <s v="UBER EATS"/>
    <x v="6"/>
    <s v="digital"/>
    <n v="2971"/>
  </r>
  <r>
    <s v="7a8b1a65a566bb11a80d1381aba840f8dfde3c1f"/>
    <d v="2022-06-15T00:00:00"/>
    <s v="CINEPOLIS"/>
    <x v="22"/>
    <s v="fisica"/>
    <n v="6331"/>
  </r>
  <r>
    <s v="7a8b1a65a566bb11a80d1381aba840f8dfde3c1f"/>
    <d v="2022-06-15T00:00:00"/>
    <s v="CHEDRAUI"/>
    <x v="5"/>
    <s v="fisica"/>
    <n v="3388"/>
  </r>
  <r>
    <s v="7a8b1a65a566bb11a80d1381aba840f8dfde3c1f"/>
    <d v="2022-06-19T00:00:00"/>
    <s v="UBER EATS"/>
    <x v="6"/>
    <s v="digital"/>
    <n v="3184"/>
  </r>
  <r>
    <s v="7a8b1a65a566bb11a80d1381aba840f8dfde3c1f"/>
    <d v="2022-06-20T00:00:00"/>
    <s v="COSTCO"/>
    <x v="10"/>
    <s v="fisica"/>
    <n v="28389"/>
  </r>
  <r>
    <s v="7a8b1a65a566bb11a80d1381aba840f8dfde3c1f"/>
    <d v="2022-06-20T00:00:00"/>
    <s v="AMAZON"/>
    <x v="0"/>
    <s v="digital"/>
    <n v="254"/>
  </r>
  <r>
    <s v="7a8b1a65a566bb11a80d1381aba840f8dfde3c1f"/>
    <d v="2022-06-20T00:00:00"/>
    <s v="AMAZON"/>
    <x v="0"/>
    <s v="digital"/>
    <n v="146"/>
  </r>
  <r>
    <s v="7a8b1a65a566bb11a80d1381aba840f8dfde3c1f"/>
    <d v="2022-06-22T00:00:00"/>
    <s v="UBER EATS"/>
    <x v="9"/>
    <s v="digital"/>
    <n v="3298"/>
  </r>
  <r>
    <s v="7a8b1a65a566bb11a80d1381aba840f8dfde3c1f"/>
    <d v="2022-06-23T00:00:00"/>
    <s v="HEB"/>
    <x v="5"/>
    <s v="fisica"/>
    <n v="24067"/>
  </r>
  <r>
    <s v="7a8b1a65a566bb11a80d1381aba840f8dfde3c1f"/>
    <d v="2022-06-25T00:00:00"/>
    <s v="AMAZON PRIME"/>
    <x v="20"/>
    <s v="digital"/>
    <n v="1162"/>
  </r>
  <r>
    <s v="7a8b1a65a566bb11a80d1381aba840f8dfde3c1f"/>
    <d v="2022-06-29T00:00:00"/>
    <s v="CHEDRAUI"/>
    <x v="5"/>
    <s v="fisica"/>
    <n v="894"/>
  </r>
  <r>
    <s v="7a8b1a65a566bb11a80d1381aba840f8dfde3c1f"/>
    <d v="2022-07-03T00:00:00"/>
    <s v="UBER EATS"/>
    <x v="6"/>
    <s v="digital"/>
    <n v="236"/>
  </r>
  <r>
    <s v="7a8b1a65a566bb11a80d1381aba840f8dfde3c1f"/>
    <d v="2022-07-03T00:00:00"/>
    <s v="LIVERPOOL"/>
    <x v="8"/>
    <s v="fisica"/>
    <n v="34134"/>
  </r>
  <r>
    <s v="7a8b1a65a566bb11a80d1381aba840f8dfde3c1f"/>
    <d v="2022-07-04T00:00:00"/>
    <s v="UBER"/>
    <x v="9"/>
    <s v="digital"/>
    <n v="864"/>
  </r>
  <r>
    <s v="7a8b1a65a566bb11a80d1381aba840f8dfde3c1f"/>
    <d v="2022-07-04T00:00:00"/>
    <s v="UBER"/>
    <x v="9"/>
    <s v="digital"/>
    <n v="254"/>
  </r>
  <r>
    <s v="7a8b1a65a566bb11a80d1381aba840f8dfde3c1f"/>
    <d v="2022-07-05T00:00:00"/>
    <s v="UBER"/>
    <x v="9"/>
    <s v="digital"/>
    <n v="1073"/>
  </r>
  <r>
    <s v="7a8b1a65a566bb11a80d1381aba840f8dfde3c1f"/>
    <d v="2022-07-05T00:00:00"/>
    <s v="UBER"/>
    <x v="9"/>
    <s v="digital"/>
    <n v="254"/>
  </r>
  <r>
    <s v="7a8b1a65a566bb11a80d1381aba840f8dfde3c1f"/>
    <d v="2022-07-05T00:00:00"/>
    <s v="UBER"/>
    <x v="9"/>
    <s v="digital"/>
    <n v="828"/>
  </r>
  <r>
    <s v="7a8b1a65a566bb11a80d1381aba840f8dfde3c1f"/>
    <d v="2022-07-05T00:00:00"/>
    <s v="UBER"/>
    <x v="9"/>
    <s v="digital"/>
    <n v="3827"/>
  </r>
  <r>
    <s v="7a8b1a65a566bb11a80d1381aba840f8dfde3c1f"/>
    <d v="2022-07-05T00:00:00"/>
    <s v="UBER"/>
    <x v="9"/>
    <s v="digital"/>
    <n v="254"/>
  </r>
  <r>
    <s v="7a8b1a65a566bb11a80d1381aba840f8dfde3c1f"/>
    <d v="2022-07-05T00:00:00"/>
    <s v="UBER"/>
    <x v="9"/>
    <s v="digital"/>
    <n v="2649"/>
  </r>
  <r>
    <s v="7a8b1a65a566bb11a80d1381aba840f8dfde3c1f"/>
    <d v="2022-07-05T00:00:00"/>
    <s v="AMAZON"/>
    <x v="0"/>
    <s v="digital"/>
    <n v="1391"/>
  </r>
  <r>
    <s v="7a8b1a65a566bb11a80d1381aba840f8dfde3c1f"/>
    <d v="2022-07-06T00:00:00"/>
    <s v="UBER"/>
    <x v="9"/>
    <s v="digital"/>
    <n v="254"/>
  </r>
  <r>
    <s v="7a8b1a65a566bb11a80d1381aba840f8dfde3c1f"/>
    <d v="2022-07-06T00:00:00"/>
    <s v="UBER"/>
    <x v="9"/>
    <s v="digital"/>
    <n v="3506"/>
  </r>
  <r>
    <s v="7a8b1a65a566bb11a80d1381aba840f8dfde3c1f"/>
    <d v="2022-07-07T00:00:00"/>
    <s v="UBER"/>
    <x v="9"/>
    <s v="digital"/>
    <n v="254"/>
  </r>
  <r>
    <s v="7a8b1a65a566bb11a80d1381aba840f8dfde3c1f"/>
    <d v="2022-07-07T00:00:00"/>
    <s v="UBER"/>
    <x v="9"/>
    <s v="digital"/>
    <n v="4747"/>
  </r>
  <r>
    <s v="7a8b1a65a566bb11a80d1381aba840f8dfde3c1f"/>
    <d v="2022-07-07T00:00:00"/>
    <s v="HEB"/>
    <x v="5"/>
    <s v="fisica"/>
    <n v="12615"/>
  </r>
  <r>
    <s v="7a8b1a65a566bb11a80d1381aba840f8dfde3c1f"/>
    <d v="2022-07-11T00:00:00"/>
    <s v="UBER EATS"/>
    <x v="6"/>
    <s v="digital"/>
    <n v="236"/>
  </r>
  <r>
    <s v="7a8b1a65a566bb11a80d1381aba840f8dfde3c1f"/>
    <d v="2022-07-12T00:00:00"/>
    <s v="UBER EATS"/>
    <x v="9"/>
    <s v="digital"/>
    <n v="4073"/>
  </r>
  <r>
    <s v="7a8b1a65a566bb11a80d1381aba840f8dfde3c1f"/>
    <d v="2022-07-13T00:00:00"/>
    <s v="DISNEY PLUS"/>
    <x v="20"/>
    <s v="digital"/>
    <n v="3115"/>
  </r>
  <r>
    <s v="7a8b1a65a566bb11a80d1381aba840f8dfde3c1f"/>
    <d v="2022-07-13T00:00:00"/>
    <s v="AMAZON"/>
    <x v="0"/>
    <s v="digital"/>
    <n v="4295"/>
  </r>
  <r>
    <s v="7a8b1a65a566bb11a80d1381aba840f8dfde3c1f"/>
    <d v="2022-07-14T00:00:00"/>
    <s v="CINEPOLIS"/>
    <x v="22"/>
    <s v="digital"/>
    <n v="10995"/>
  </r>
  <r>
    <s v="7a8b1a65a566bb11a80d1381aba840f8dfde3c1f"/>
    <d v="2022-07-14T00:00:00"/>
    <s v="CINEPOLIS"/>
    <x v="22"/>
    <s v="fisica"/>
    <n v="24126"/>
  </r>
  <r>
    <s v="7a8b1a65a566bb11a80d1381aba840f8dfde3c1f"/>
    <d v="2022-07-15T00:00:00"/>
    <s v="HEB"/>
    <x v="5"/>
    <s v="fisica"/>
    <n v="21784"/>
  </r>
  <r>
    <s v="7a8b1a65a566bb11a80d1381aba840f8dfde3c1f"/>
    <d v="2022-07-16T00:00:00"/>
    <s v="AMAZON"/>
    <x v="0"/>
    <s v="digital"/>
    <n v="3218"/>
  </r>
  <r>
    <s v="7a8b1a65a566bb11a80d1381aba840f8dfde3c1f"/>
    <d v="2022-07-21T00:00:00"/>
    <s v="AMAZON"/>
    <x v="0"/>
    <s v="digital"/>
    <n v="6193"/>
  </r>
  <r>
    <s v="7a8b1a65a566bb11a80d1381aba840f8dfde3c1f"/>
    <d v="2022-07-21T00:00:00"/>
    <s v="CINEPOLIS"/>
    <x v="9"/>
    <s v="digital"/>
    <n v="4413"/>
  </r>
  <r>
    <s v="7a8b1a65a566bb11a80d1381aba840f8dfde3c1f"/>
    <d v="2022-07-21T00:00:00"/>
    <s v="MERCADO PAGO"/>
    <x v="14"/>
    <s v="digital"/>
    <n v="8709"/>
  </r>
  <r>
    <s v="7a8b1a65a566bb11a80d1381aba840f8dfde3c1f"/>
    <d v="2022-07-25T00:00:00"/>
    <s v="AMAZON PRIME"/>
    <x v="20"/>
    <s v="digital"/>
    <n v="1162"/>
  </r>
  <r>
    <s v="7a8b1a65a566bb11a80d1381aba840f8dfde3c1f"/>
    <d v="2022-07-27T00:00:00"/>
    <s v="UBER EATS"/>
    <x v="9"/>
    <s v="digital"/>
    <n v="3412"/>
  </r>
  <r>
    <s v="7a8b1a65a566bb11a80d1381aba840f8dfde3c1f"/>
    <d v="2022-07-27T00:00:00"/>
    <s v="COSTCO"/>
    <x v="10"/>
    <s v="fisica"/>
    <n v="50243"/>
  </r>
  <r>
    <s v="7a8b1a65a566bb11a80d1381aba840f8dfde3c1f"/>
    <d v="2022-07-27T00:00:00"/>
    <s v="LIVERPOOL"/>
    <x v="8"/>
    <s v="fisica"/>
    <n v="11512"/>
  </r>
  <r>
    <s v="7a8b1a65a566bb11a80d1381aba840f8dfde3c1f"/>
    <d v="2022-07-27T00:00:00"/>
    <s v="LIVERPOOL"/>
    <x v="8"/>
    <s v="fisica"/>
    <n v="11512"/>
  </r>
  <r>
    <s v="7a8b1a65a566bb11a80d1381aba840f8dfde3c1f"/>
    <d v="2022-07-27T00:00:00"/>
    <s v="LIVERPOOL"/>
    <x v="8"/>
    <s v="fisica"/>
    <n v="11512"/>
  </r>
  <r>
    <s v="7a8b1a65a566bb11a80d1381aba840f8dfde3c1f"/>
    <d v="2022-07-27T00:00:00"/>
    <s v="LIVERPOOL"/>
    <x v="8"/>
    <s v="fisica"/>
    <n v="12882"/>
  </r>
  <r>
    <s v="7a8b1a65a566bb11a80d1381aba840f8dfde3c1f"/>
    <d v="2022-07-29T00:00:00"/>
    <s v="UBER EATS"/>
    <x v="6"/>
    <s v="digital"/>
    <n v="3701"/>
  </r>
  <r>
    <s v="7a8b1a65a566bb11a80d1381aba840f8dfde3c1f"/>
    <d v="2022-07-30T00:00:00"/>
    <s v="FARMACIAS DEL AHORRO"/>
    <x v="4"/>
    <s v="fisica"/>
    <n v="12638"/>
  </r>
  <r>
    <s v="7a8b1a65a566bb11a80d1381aba840f8dfde3c1f"/>
    <d v="2022-08-04T00:00:00"/>
    <s v="STARBUCKS"/>
    <x v="12"/>
    <s v="fisica"/>
    <n v="2931"/>
  </r>
  <r>
    <s v="7a8b1a65a566bb11a80d1381aba840f8dfde3c1f"/>
    <d v="2022-08-05T00:00:00"/>
    <s v="UBER"/>
    <x v="9"/>
    <s v="digital"/>
    <n v="828"/>
  </r>
  <r>
    <s v="7a8b1a65a566bb11a80d1381aba840f8dfde3c1f"/>
    <d v="2022-08-05T00:00:00"/>
    <s v="AMAZON"/>
    <x v="0"/>
    <s v="digital"/>
    <n v="1391"/>
  </r>
  <r>
    <s v="7a8b1a65a566bb11a80d1381aba840f8dfde3c1f"/>
    <d v="2022-08-06T00:00:00"/>
    <s v="UBER EATS"/>
    <x v="6"/>
    <s v="digital"/>
    <n v="2583"/>
  </r>
  <r>
    <s v="7a8b1a65a566bb11a80d1381aba840f8dfde3c1f"/>
    <d v="2022-08-08T00:00:00"/>
    <s v="HEB"/>
    <x v="5"/>
    <s v="fisica"/>
    <n v="37165"/>
  </r>
  <r>
    <s v="7a8b1a65a566bb11a80d1381aba840f8dfde3c1f"/>
    <d v="2022-08-10T00:00:00"/>
    <s v="UBER EATS"/>
    <x v="9"/>
    <s v="digital"/>
    <n v="4281"/>
  </r>
  <r>
    <s v="7a8b1a65a566bb11a80d1381aba840f8dfde3c1f"/>
    <d v="2022-08-12T00:00:00"/>
    <s v="UBER EATS"/>
    <x v="6"/>
    <s v="digital"/>
    <n v="4073"/>
  </r>
  <r>
    <s v="7a8b1a65a566bb11a80d1381aba840f8dfde3c1f"/>
    <d v="2022-08-13T00:00:00"/>
    <s v="DISNEY PLUS"/>
    <x v="20"/>
    <s v="digital"/>
    <n v="3459"/>
  </r>
  <r>
    <s v="7a8b1a65a566bb11a80d1381aba840f8dfde3c1f"/>
    <d v="2022-08-13T00:00:00"/>
    <s v="LIVERPOOL"/>
    <x v="8"/>
    <s v="fisica"/>
    <n v="45977"/>
  </r>
  <r>
    <s v="7a8b1a65a566bb11a80d1381aba840f8dfde3c1f"/>
    <d v="2022-08-13T00:00:00"/>
    <s v="LIVERPOOL"/>
    <x v="8"/>
    <s v="fisica"/>
    <n v="45977"/>
  </r>
  <r>
    <s v="7a8b1a65a566bb11a80d1381aba840f8dfde3c1f"/>
    <d v="2022-08-13T00:00:00"/>
    <s v="LIVERPOOL"/>
    <x v="8"/>
    <s v="fisica"/>
    <n v="57465"/>
  </r>
  <r>
    <s v="7a8b1a65a566bb11a80d1381aba840f8dfde3c1f"/>
    <d v="2022-08-16T00:00:00"/>
    <s v="HEB"/>
    <x v="5"/>
    <s v="fisica"/>
    <n v="8767"/>
  </r>
  <r>
    <s v="7a8b1a65a566bb11a80d1381aba840f8dfde3c1f"/>
    <d v="2022-08-16T00:00:00"/>
    <s v="AMAZON"/>
    <x v="0"/>
    <s v="digital"/>
    <n v="254"/>
  </r>
  <r>
    <s v="7a8b1a65a566bb11a80d1381aba840f8dfde3c1f"/>
    <d v="2022-08-16T00:00:00"/>
    <s v="AMAZON"/>
    <x v="0"/>
    <s v="digital"/>
    <n v="6561"/>
  </r>
  <r>
    <s v="7a8b1a65a566bb11a80d1381aba840f8dfde3c1f"/>
    <d v="2022-08-18T00:00:00"/>
    <s v="CINEPOLIS"/>
    <x v="9"/>
    <s v="digital"/>
    <n v="4022"/>
  </r>
  <r>
    <s v="7a8b1a65a566bb11a80d1381aba840f8dfde3c1f"/>
    <d v="2022-08-18T00:00:00"/>
    <s v="COSTCO"/>
    <x v="10"/>
    <s v="fisica"/>
    <n v="8228"/>
  </r>
  <r>
    <s v="7a8b1a65a566bb11a80d1381aba840f8dfde3c1f"/>
    <d v="2022-08-18T00:00:00"/>
    <s v="CINEPOLIS"/>
    <x v="22"/>
    <s v="fisica"/>
    <n v="6699"/>
  </r>
  <r>
    <s v="7a8b1a65a566bb11a80d1381aba840f8dfde3c1f"/>
    <d v="2022-08-20T00:00:00"/>
    <s v="COSTCO"/>
    <x v="10"/>
    <s v="fisica"/>
    <n v="4794"/>
  </r>
  <r>
    <s v="7a8b1a65a566bb11a80d1381aba840f8dfde3c1f"/>
    <d v="2022-08-21T00:00:00"/>
    <s v="UBER EATS"/>
    <x v="6"/>
    <s v="digital"/>
    <n v="4991"/>
  </r>
  <r>
    <s v="7a8b1a65a566bb11a80d1381aba840f8dfde3c1f"/>
    <d v="2022-08-26T00:00:00"/>
    <s v="UBER EATS"/>
    <x v="9"/>
    <s v="digital"/>
    <n v="4073"/>
  </r>
  <r>
    <s v="7a8b1a65a566bb11a80d1381aba840f8dfde3c1f"/>
    <d v="2022-08-27T00:00:00"/>
    <s v="UBER EATS"/>
    <x v="6"/>
    <s v="digital"/>
    <n v="3244"/>
  </r>
  <r>
    <s v="7a8b1a65a566bb11a80d1381aba840f8dfde3c1f"/>
    <d v="2022-08-28T00:00:00"/>
    <s v="AMAZON PRIME"/>
    <x v="20"/>
    <s v="digital"/>
    <n v="1162"/>
  </r>
  <r>
    <s v="7a8b1a65a566bb11a80d1381aba840f8dfde3c1f"/>
    <d v="2022-08-29T00:00:00"/>
    <s v="UBER EATS"/>
    <x v="6"/>
    <s v="digital"/>
    <n v="4298"/>
  </r>
  <r>
    <s v="7a8b1a65a566bb11a80d1381aba840f8dfde3c1f"/>
    <d v="2022-09-01T00:00:00"/>
    <s v="HEB"/>
    <x v="5"/>
    <s v="fisica"/>
    <n v="30639"/>
  </r>
  <r>
    <s v="7a8b1a65a566bb11a80d1381aba840f8dfde3c1f"/>
    <d v="2022-09-05T00:00:00"/>
    <s v="UBER"/>
    <x v="9"/>
    <s v="digital"/>
    <n v="828"/>
  </r>
  <r>
    <s v="7a8b1a65a566bb11a80d1381aba840f8dfde3c1f"/>
    <d v="2022-09-05T00:00:00"/>
    <s v="AMAZON"/>
    <x v="0"/>
    <s v="digital"/>
    <n v="1391"/>
  </r>
  <r>
    <s v="7a8b1a65a566bb11a80d1381aba840f8dfde3c1f"/>
    <d v="2022-09-06T00:00:00"/>
    <s v="UBER"/>
    <x v="7"/>
    <s v="digital"/>
    <n v="929"/>
  </r>
  <r>
    <s v="7a8b1a65a566bb11a80d1381aba840f8dfde3c1f"/>
    <d v="2022-09-06T00:00:00"/>
    <s v="CINEPOLIS"/>
    <x v="9"/>
    <s v="digital"/>
    <n v="4022"/>
  </r>
  <r>
    <s v="7a8b1a65a566bb11a80d1381aba840f8dfde3c1f"/>
    <d v="2022-09-06T00:00:00"/>
    <s v="UBER"/>
    <x v="9"/>
    <s v="digital"/>
    <n v="254"/>
  </r>
  <r>
    <s v="7a8b1a65a566bb11a80d1381aba840f8dfde3c1f"/>
    <d v="2022-09-06T00:00:00"/>
    <s v="UBER"/>
    <x v="9"/>
    <s v="digital"/>
    <n v="556"/>
  </r>
  <r>
    <s v="7a8b1a65a566bb11a80d1381aba840f8dfde3c1f"/>
    <d v="2022-09-06T00:00:00"/>
    <s v="UBER"/>
    <x v="9"/>
    <s v="digital"/>
    <n v="254"/>
  </r>
  <r>
    <s v="7a8b1a65a566bb11a80d1381aba840f8dfde3c1f"/>
    <d v="2022-09-06T00:00:00"/>
    <s v="UBER"/>
    <x v="9"/>
    <s v="digital"/>
    <n v="811"/>
  </r>
  <r>
    <s v="7a8b1a65a566bb11a80d1381aba840f8dfde3c1f"/>
    <d v="2022-09-06T00:00:00"/>
    <s v="UBER"/>
    <x v="9"/>
    <s v="digital"/>
    <n v="254"/>
  </r>
  <r>
    <s v="7a8b1a65a566bb11a80d1381aba840f8dfde3c1f"/>
    <d v="2022-09-06T00:00:00"/>
    <s v="UBER"/>
    <x v="9"/>
    <s v="digital"/>
    <n v="777"/>
  </r>
  <r>
    <s v="7a8b1a65a566bb11a80d1381aba840f8dfde3c1f"/>
    <d v="2022-09-12T00:00:00"/>
    <s v="AMAZON"/>
    <x v="0"/>
    <s v="digital"/>
    <n v="5192"/>
  </r>
  <r>
    <s v="7a8b1a65a566bb11a80d1381aba840f8dfde3c1f"/>
    <d v="2022-09-13T00:00:00"/>
    <s v="DISNEY PLUS"/>
    <x v="20"/>
    <s v="digital"/>
    <n v="3459"/>
  </r>
  <r>
    <s v="7a8b1a65a566bb11a80d1381aba840f8dfde3c1f"/>
    <d v="2022-09-13T00:00:00"/>
    <s v="COSTCO"/>
    <x v="10"/>
    <s v="fisica"/>
    <n v="37701"/>
  </r>
  <r>
    <s v="7a8b1a65a566bb11a80d1381aba840f8dfde3c1f"/>
    <d v="2022-09-14T00:00:00"/>
    <s v="UBER EATS"/>
    <x v="9"/>
    <s v="digital"/>
    <n v="5893"/>
  </r>
  <r>
    <s v="7a8b1a65a566bb11a80d1381aba840f8dfde3c1f"/>
    <d v="2022-09-15T00:00:00"/>
    <s v="COSTCO"/>
    <x v="10"/>
    <s v="fisica"/>
    <n v="6112"/>
  </r>
  <r>
    <s v="7a8b1a65a566bb11a80d1381aba840f8dfde3c1f"/>
    <d v="2022-09-15T00:00:00"/>
    <s v="AMAZON"/>
    <x v="0"/>
    <s v="digital"/>
    <n v="254"/>
  </r>
  <r>
    <s v="7a8b1a65a566bb11a80d1381aba840f8dfde3c1f"/>
    <d v="2022-09-15T00:00:00"/>
    <s v="AMAZON"/>
    <x v="0"/>
    <s v="digital"/>
    <n v="2416"/>
  </r>
  <r>
    <s v="7a8b1a65a566bb11a80d1381aba840f8dfde3c1f"/>
    <d v="2022-09-16T00:00:00"/>
    <s v="COSTCO"/>
    <x v="10"/>
    <s v="fisica"/>
    <n v="1684"/>
  </r>
  <r>
    <s v="7a8b1a65a566bb11a80d1381aba840f8dfde3c1f"/>
    <d v="2022-09-17T00:00:00"/>
    <s v="CHEDRAUI"/>
    <x v="5"/>
    <s v="fisica"/>
    <n v="5903"/>
  </r>
  <r>
    <s v="7a8b1a65a566bb11a80d1381aba840f8dfde3c1f"/>
    <d v="2022-09-20T00:00:00"/>
    <s v="CINEPOLIS"/>
    <x v="9"/>
    <s v="digital"/>
    <n v="4022"/>
  </r>
  <r>
    <s v="7a8b1a65a566bb11a80d1381aba840f8dfde3c1f"/>
    <d v="2022-09-20T00:00:00"/>
    <s v="CINEPOLIS"/>
    <x v="22"/>
    <s v="fisica"/>
    <n v="7583"/>
  </r>
  <r>
    <s v="7a8b1a65a566bb11a80d1381aba840f8dfde3c1f"/>
    <d v="2022-09-21T00:00:00"/>
    <s v="HEB"/>
    <x v="5"/>
    <s v="fisica"/>
    <n v="14832"/>
  </r>
  <r>
    <s v="7a8b1a65a566bb11a80d1381aba840f8dfde3c1f"/>
    <d v="2022-09-25T00:00:00"/>
    <s v="AMAZON PRIME"/>
    <x v="20"/>
    <s v="digital"/>
    <n v="1162"/>
  </r>
  <r>
    <s v="7a8b1a65a566bb11a80d1381aba840f8dfde3c1f"/>
    <d v="2022-09-28T00:00:00"/>
    <s v="AMAZON"/>
    <x v="0"/>
    <s v="digital"/>
    <n v="254"/>
  </r>
  <r>
    <s v="7a8b1a65a566bb11a80d1381aba840f8dfde3c1f"/>
    <d v="2022-09-28T00:00:00"/>
    <s v="AMAZON"/>
    <x v="0"/>
    <s v="digital"/>
    <n v="14947"/>
  </r>
  <r>
    <s v="7a8b1a65a566bb11a80d1381aba840f8dfde3c1f"/>
    <d v="2022-09-28T00:00:00"/>
    <s v="AMAZON"/>
    <x v="0"/>
    <s v="digital"/>
    <n v="2060"/>
  </r>
  <r>
    <s v="7a8b1a65a566bb11a80d1381aba840f8dfde3c1f"/>
    <d v="2022-09-29T00:00:00"/>
    <s v="HEB"/>
    <x v="5"/>
    <s v="fisica"/>
    <n v="17962"/>
  </r>
  <r>
    <s v="7a8b1a65a566bb11a80d1381aba840f8dfde3c1f"/>
    <d v="2022-10-04T00:00:00"/>
    <s v="CINEPOLIS"/>
    <x v="9"/>
    <s v="digital"/>
    <n v="4413"/>
  </r>
  <r>
    <s v="7a8b1a65a566bb11a80d1381aba840f8dfde3c1f"/>
    <d v="2022-10-05T00:00:00"/>
    <s v="UBER"/>
    <x v="9"/>
    <s v="digital"/>
    <n v="828"/>
  </r>
  <r>
    <s v="7a8b1a65a566bb11a80d1381aba840f8dfde3c1f"/>
    <d v="2022-10-05T00:00:00"/>
    <s v="CINEPOLIS"/>
    <x v="22"/>
    <s v="fisica"/>
    <n v="6262"/>
  </r>
  <r>
    <s v="7a8b1a65a566bb11a80d1381aba840f8dfde3c1f"/>
    <d v="2022-10-05T00:00:00"/>
    <s v="AMAZON"/>
    <x v="0"/>
    <s v="digital"/>
    <n v="1391"/>
  </r>
  <r>
    <s v="7a8b1a65a566bb11a80d1381aba840f8dfde3c1f"/>
    <d v="2022-10-06T00:00:00"/>
    <s v="LIVERPOOL"/>
    <x v="8"/>
    <s v="fisica"/>
    <n v="12883"/>
  </r>
  <r>
    <s v="7a8b1a65a566bb11a80d1381aba840f8dfde3c1f"/>
    <d v="2022-10-09T00:00:00"/>
    <s v="COSTCO"/>
    <x v="10"/>
    <s v="fisica"/>
    <n v="214"/>
  </r>
  <r>
    <s v="7a8b1a65a566bb11a80d1381aba840f8dfde3c1f"/>
    <d v="2022-10-12T00:00:00"/>
    <s v="OXXO"/>
    <x v="3"/>
    <s v="fisica"/>
    <n v="8514"/>
  </r>
  <r>
    <s v="7a8b1a65a566bb11a80d1381aba840f8dfde3c1f"/>
    <d v="2022-10-13T00:00:00"/>
    <s v="DISNEY PLUS"/>
    <x v="20"/>
    <s v="digital"/>
    <n v="3459"/>
  </r>
  <r>
    <s v="7a8b1a65a566bb11a80d1381aba840f8dfde3c1f"/>
    <d v="2022-10-18T00:00:00"/>
    <s v="HEB"/>
    <x v="5"/>
    <s v="fisica"/>
    <n v="45773"/>
  </r>
  <r>
    <s v="7a8b1a65a566bb11a80d1381aba840f8dfde3c1f"/>
    <d v="2022-10-19T00:00:00"/>
    <s v="CINEPOLIS"/>
    <x v="9"/>
    <s v="digital"/>
    <n v="10995"/>
  </r>
  <r>
    <s v="7a8b1a65a566bb11a80d1381aba840f8dfde3c1f"/>
    <d v="2022-10-20T00:00:00"/>
    <s v="CINEPOLIS"/>
    <x v="22"/>
    <s v="fisica"/>
    <n v="14626"/>
  </r>
  <r>
    <s v="7a8b1a65a566bb11a80d1381aba840f8dfde3c1f"/>
    <d v="2022-10-25T00:00:00"/>
    <s v="AMAZON PRIME"/>
    <x v="20"/>
    <s v="digital"/>
    <n v="1162"/>
  </r>
  <r>
    <s v="7a8b1a65a566bb11a80d1381aba840f8dfde3c1f"/>
    <d v="2022-10-26T00:00:00"/>
    <s v="FARMACIAS SIMILARES"/>
    <x v="4"/>
    <s v="fisica"/>
    <n v="2299"/>
  </r>
  <r>
    <s v="7a8b1a65a566bb11a80d1381aba840f8dfde3c1f"/>
    <d v="2022-10-27T00:00:00"/>
    <s v="HEB"/>
    <x v="5"/>
    <s v="fisica"/>
    <n v="14081"/>
  </r>
  <r>
    <s v="7a8b1a65a566bb11a80d1381aba840f8dfde3c1f"/>
    <d v="2022-11-02T00:00:00"/>
    <s v="STARBUCKS"/>
    <x v="12"/>
    <s v="fisica"/>
    <n v="3046"/>
  </r>
  <r>
    <s v="7a8b1a65a566bb11a80d1381aba840f8dfde3c1f"/>
    <d v="2022-11-05T00:00:00"/>
    <s v="UBER"/>
    <x v="9"/>
    <s v="digital"/>
    <n v="828"/>
  </r>
  <r>
    <s v="7a8b1a65a566bb11a80d1381aba840f8dfde3c1f"/>
    <d v="2022-11-05T00:00:00"/>
    <s v="AMAZON"/>
    <x v="0"/>
    <s v="digital"/>
    <n v="1391"/>
  </r>
  <r>
    <s v="7a8b1a65a566bb11a80d1381aba840f8dfde3c1f"/>
    <d v="2022-11-09T00:00:00"/>
    <s v="CARLS JR"/>
    <x v="12"/>
    <s v="fisica"/>
    <n v="2747"/>
  </r>
  <r>
    <s v="7a8b1a65a566bb11a80d1381aba840f8dfde3c1f"/>
    <d v="2022-11-09T00:00:00"/>
    <s v="UBER EATS"/>
    <x v="9"/>
    <s v="digital"/>
    <n v="4445"/>
  </r>
  <r>
    <s v="7a8b1a65a566bb11a80d1381aba840f8dfde3c1f"/>
    <d v="2022-11-10T00:00:00"/>
    <s v="UBER EATS"/>
    <x v="6"/>
    <s v="digital"/>
    <n v="4271"/>
  </r>
  <r>
    <s v="7a8b1a65a566bb11a80d1381aba840f8dfde3c1f"/>
    <d v="2022-11-11T00:00:00"/>
    <s v="COSTCO"/>
    <x v="10"/>
    <s v="fisica"/>
    <n v="16423"/>
  </r>
  <r>
    <s v="7a8b1a65a566bb11a80d1381aba840f8dfde3c1f"/>
    <d v="2022-11-13T00:00:00"/>
    <s v="DISNEY PLUS"/>
    <x v="20"/>
    <s v="digital"/>
    <n v="3459"/>
  </r>
  <r>
    <s v="7a8b1a65a566bb11a80d1381aba840f8dfde3c1f"/>
    <d v="2022-11-13T00:00:00"/>
    <s v="FARMACIAS SIMILARES"/>
    <x v="4"/>
    <s v="fisica"/>
    <n v="3298"/>
  </r>
  <r>
    <s v="7a8b1a65a566bb11a80d1381aba840f8dfde3c1f"/>
    <d v="2022-11-14T00:00:00"/>
    <s v="STARBUCKS"/>
    <x v="12"/>
    <s v="fisica"/>
    <n v="1357"/>
  </r>
  <r>
    <s v="7a8b1a65a566bb11a80d1381aba840f8dfde3c1f"/>
    <d v="2022-11-18T00:00:00"/>
    <s v="UBER"/>
    <x v="7"/>
    <s v="digital"/>
    <n v="793"/>
  </r>
  <r>
    <s v="7a8b1a65a566bb11a80d1381aba840f8dfde3c1f"/>
    <d v="2022-11-21T00:00:00"/>
    <s v="UBER EATS"/>
    <x v="6"/>
    <s v="digital"/>
    <n v="2847"/>
  </r>
  <r>
    <s v="7a8b1a65a566bb11a80d1381aba840f8dfde3c1f"/>
    <d v="2022-11-22T00:00:00"/>
    <s v="UBER EATS"/>
    <x v="9"/>
    <s v="digital"/>
    <n v="2709"/>
  </r>
  <r>
    <s v="7a8b1a65a566bb11a80d1381aba840f8dfde3c1f"/>
    <d v="2022-11-25T00:00:00"/>
    <s v="AMAZON PRIME"/>
    <x v="20"/>
    <s v="digital"/>
    <n v="1162"/>
  </r>
  <r>
    <s v="7a8b1a65a566bb11a80d1381aba840f8dfde3c1f"/>
    <d v="2022-11-26T00:00:00"/>
    <s v="AMAZON"/>
    <x v="0"/>
    <s v="digital"/>
    <n v="254"/>
  </r>
  <r>
    <s v="7a8b1a65a566bb11a80d1381aba840f8dfde3c1f"/>
    <d v="2022-11-26T00:00:00"/>
    <s v="AMAZON"/>
    <x v="0"/>
    <s v="digital"/>
    <n v="27538"/>
  </r>
  <r>
    <s v="7a8b1a65a566bb11a80d1381aba840f8dfde3c1f"/>
    <d v="2022-11-29T00:00:00"/>
    <s v="COSTCO"/>
    <x v="10"/>
    <s v="fisica"/>
    <n v="3895"/>
  </r>
  <r>
    <s v="7a8b1a65a566bb11a80d1381aba840f8dfde3c1f"/>
    <d v="2022-12-01T00:00:00"/>
    <s v="CINEPOLIS"/>
    <x v="22"/>
    <s v="digital"/>
    <n v="4413"/>
  </r>
  <r>
    <s v="7a8b1a65a566bb11a80d1381aba840f8dfde3c1f"/>
    <d v="2022-12-01T00:00:00"/>
    <s v="LIVERPOOL"/>
    <x v="8"/>
    <s v="fisica"/>
    <n v="9206"/>
  </r>
  <r>
    <s v="7a8b1a65a566bb11a80d1381aba840f8dfde3c1f"/>
    <d v="2022-12-01T00:00:00"/>
    <s v="LIVERPOOL"/>
    <x v="8"/>
    <s v="fisica"/>
    <n v="10953"/>
  </r>
  <r>
    <s v="7a8b1a65a566bb11a80d1381aba840f8dfde3c1f"/>
    <d v="2022-12-02T00:00:00"/>
    <s v="HEB"/>
    <x v="5"/>
    <s v="fisica"/>
    <n v="17808"/>
  </r>
  <r>
    <s v="7a8b1a65a566bb11a80d1381aba840f8dfde3c1f"/>
    <d v="2022-12-05T00:00:00"/>
    <s v="UBER"/>
    <x v="9"/>
    <s v="digital"/>
    <n v="828"/>
  </r>
  <r>
    <s v="7a8b1a65a566bb11a80d1381aba840f8dfde3c1f"/>
    <d v="2022-12-05T00:00:00"/>
    <s v="AMAZON"/>
    <x v="0"/>
    <s v="digital"/>
    <n v="1391"/>
  </r>
  <r>
    <s v="7a8b1a65a566bb11a80d1381aba840f8dfde3c1f"/>
    <d v="2022-12-12T00:00:00"/>
    <s v="CFE"/>
    <x v="2"/>
    <s v="digital"/>
    <n v="25827"/>
  </r>
  <r>
    <s v="7a8b1a65a566bb11a80d1381aba840f8dfde3c1f"/>
    <d v="2022-12-13T00:00:00"/>
    <s v="DISNEY PLUS"/>
    <x v="20"/>
    <s v="digital"/>
    <n v="3459"/>
  </r>
  <r>
    <s v="7a8b1a65a566bb11a80d1381aba840f8dfde3c1f"/>
    <d v="2022-12-15T00:00:00"/>
    <s v="UBER EATS"/>
    <x v="6"/>
    <s v="digital"/>
    <n v="2966"/>
  </r>
  <r>
    <s v="7a8b1a65a566bb11a80d1381aba840f8dfde3c1f"/>
    <d v="2022-12-20T00:00:00"/>
    <s v="MERCADO PAGO"/>
    <x v="0"/>
    <s v="digital"/>
    <n v="4321"/>
  </r>
  <r>
    <s v="7a8b1a65a566bb11a80d1381aba840f8dfde3c1f"/>
    <d v="2022-12-22T00:00:00"/>
    <s v="COSTCO"/>
    <x v="10"/>
    <s v="fisica"/>
    <n v="14606"/>
  </r>
  <r>
    <s v="7a8b1a65a566bb11a80d1381aba840f8dfde3c1f"/>
    <d v="2022-12-23T00:00:00"/>
    <s v="LIVERPOOL"/>
    <x v="8"/>
    <s v="fisica"/>
    <n v="57465"/>
  </r>
  <r>
    <s v="7a8b1a65a566bb11a80d1381aba840f8dfde3c1f"/>
    <d v="2022-12-25T00:00:00"/>
    <s v="AMAZON PRIME"/>
    <x v="20"/>
    <s v="digital"/>
    <n v="1162"/>
  </r>
  <r>
    <s v="7a8b1a65a566bb11a80d1381aba840f8dfde3c1f"/>
    <d v="2022-12-25T00:00:00"/>
    <s v="AMAZON PRIME"/>
    <x v="20"/>
    <s v="digital"/>
    <n v="1162"/>
  </r>
  <r>
    <s v="7a8b1a65a566bb11a80d1381aba840f8dfde3c1f"/>
    <d v="2022-12-27T00:00:00"/>
    <s v="HEB"/>
    <x v="19"/>
    <s v="fisica"/>
    <n v="28557"/>
  </r>
  <r>
    <s v="7a8b1a65a566bb11a80d1381aba840f8dfde3c1f"/>
    <d v="2022-12-29T00:00:00"/>
    <s v="UBER EATS"/>
    <x v="6"/>
    <s v="digital"/>
    <n v="14523"/>
  </r>
  <r>
    <s v="7a8b1a65a566bb11a80d1381aba840f8dfde3c1f"/>
    <d v="2022-12-29T00:00:00"/>
    <s v="UBER EATS"/>
    <x v="9"/>
    <s v="digital"/>
    <n v="14523"/>
  </r>
  <r>
    <s v="7a8b1a65a566bb11a80d1381aba840f8dfde3c1f"/>
    <d v="2022-12-29T00:00:00"/>
    <s v="UBER"/>
    <x v="7"/>
    <s v="digital"/>
    <n v="254"/>
  </r>
  <r>
    <s v="7a8b1a65a566bb11a80d1381aba840f8dfde3c1f"/>
    <d v="2022-12-29T00:00:00"/>
    <s v="UBER EATS"/>
    <x v="6"/>
    <s v="digital"/>
    <n v="14523"/>
  </r>
  <r>
    <s v="7a8b1a65a566bb11a80d1381aba840f8dfde3c1f"/>
    <d v="2022-12-29T00:00:00"/>
    <s v="UBER EATS"/>
    <x v="9"/>
    <s v="digital"/>
    <n v="14523"/>
  </r>
  <r>
    <s v="7a8b1a65a566bb11a80d1381aba840f8dfde3c1f"/>
    <d v="2022-12-29T00:00:00"/>
    <s v="UBER EATS"/>
    <x v="9"/>
    <s v="digital"/>
    <n v="14523"/>
  </r>
  <r>
    <s v="7a8b1a65a566bb11a80d1381aba840f8dfde3c1f"/>
    <d v="2022-12-31T00:00:00"/>
    <s v="LIVERPOOL"/>
    <x v="8"/>
    <s v="fisica"/>
    <n v="20588"/>
  </r>
  <r>
    <s v="7a8b1a65a566bb11a80d1381aba840f8dfde3c1f"/>
    <d v="2023-01-02T00:00:00"/>
    <s v="HEB"/>
    <x v="19"/>
    <s v="fisica"/>
    <n v="18251"/>
  </r>
  <r>
    <s v="7a8b1a65a566bb11a80d1381aba840f8dfde3c1f"/>
    <d v="2023-01-02T00:00:00"/>
    <s v="AMAZON"/>
    <x v="0"/>
    <s v="digital"/>
    <n v="7365"/>
  </r>
  <r>
    <s v="7a8b1a65a566bb11a80d1381aba840f8dfde3c1f"/>
    <d v="2023-01-03T00:00:00"/>
    <s v="AMAZON"/>
    <x v="0"/>
    <s v="digital"/>
    <n v="3655"/>
  </r>
  <r>
    <s v="7a8b1a65a566bb11a80d1381aba840f8dfde3c1f"/>
    <d v="2023-01-04T00:00:00"/>
    <s v="AMAZON"/>
    <x v="0"/>
    <s v="digital"/>
    <n v="3655"/>
  </r>
  <r>
    <s v="7a8b1a65a566bb11a80d1381aba840f8dfde3c1f"/>
    <d v="2023-01-05T00:00:00"/>
    <s v="UBER"/>
    <x v="9"/>
    <s v="digital"/>
    <n v="828"/>
  </r>
  <r>
    <s v="7a8b1a65a566bb11a80d1381aba840f8dfde3c1f"/>
    <d v="2023-01-12T00:00:00"/>
    <s v="PARCO"/>
    <x v="29"/>
    <s v="digital"/>
    <n v="601"/>
  </r>
  <r>
    <s v="7a8b1a65a566bb11a80d1381aba840f8dfde3c1f"/>
    <d v="2023-01-13T00:00:00"/>
    <s v="DISNEY PLUS"/>
    <x v="20"/>
    <s v="digital"/>
    <n v="3459"/>
  </r>
  <r>
    <s v="7a8b1a65a566bb11a80d1381aba840f8dfde3c1f"/>
    <d v="2023-01-15T00:00:00"/>
    <s v="HEB"/>
    <x v="19"/>
    <s v="fisica"/>
    <n v="26213"/>
  </r>
  <r>
    <s v="7a8b1a65a566bb11a80d1381aba840f8dfde3c1f"/>
    <d v="2023-01-24T00:00:00"/>
    <s v="HEB"/>
    <x v="19"/>
    <s v="fisica"/>
    <n v="8169"/>
  </r>
  <r>
    <s v="7a8b1a65a566bb11a80d1381aba840f8dfde3c1f"/>
    <d v="2023-01-25T00:00:00"/>
    <s v="AMAZON PRIME"/>
    <x v="20"/>
    <s v="digital"/>
    <n v="1162"/>
  </r>
  <r>
    <s v="3da0a71095f7e73245688514eeda93c83a4f1c57"/>
    <d v="2022-01-28T00:00:00"/>
    <s v="MERCADO PAGO"/>
    <x v="14"/>
    <s v="digital"/>
    <n v="2975"/>
  </r>
  <r>
    <s v="3da0a71095f7e73245688514eeda93c83a4f1c57"/>
    <d v="2022-02-02T00:00:00"/>
    <s v="COPPEL"/>
    <x v="8"/>
    <s v="fisica"/>
    <n v="7917"/>
  </r>
  <r>
    <s v="3da0a71095f7e73245688514eeda93c83a4f1c57"/>
    <d v="2022-02-02T00:00:00"/>
    <s v="COPPEL"/>
    <x v="8"/>
    <s v="fisica"/>
    <n v="7917"/>
  </r>
  <r>
    <s v="3da0a71095f7e73245688514eeda93c83a4f1c57"/>
    <d v="2022-02-02T00:00:00"/>
    <s v="COPPEL"/>
    <x v="8"/>
    <s v="fisica"/>
    <n v="7917"/>
  </r>
  <r>
    <s v="3da0a71095f7e73245688514eeda93c83a4f1c57"/>
    <d v="2022-02-02T00:00:00"/>
    <s v="COPPEL"/>
    <x v="8"/>
    <s v="fisica"/>
    <n v="7917"/>
  </r>
  <r>
    <s v="3da0a71095f7e73245688514eeda93c83a4f1c57"/>
    <d v="2022-02-05T00:00:00"/>
    <s v="UBER"/>
    <x v="7"/>
    <s v="digital"/>
    <n v="3495"/>
  </r>
  <r>
    <s v="3da0a71095f7e73245688514eeda93c83a4f1c57"/>
    <d v="2022-02-06T00:00:00"/>
    <s v="UBER"/>
    <x v="7"/>
    <s v="digital"/>
    <n v="879"/>
  </r>
  <r>
    <s v="3da0a71095f7e73245688514eeda93c83a4f1c57"/>
    <d v="2022-02-06T00:00:00"/>
    <s v="UBER"/>
    <x v="7"/>
    <s v="digital"/>
    <n v="828"/>
  </r>
  <r>
    <s v="3da0a71095f7e73245688514eeda93c83a4f1c57"/>
    <d v="2022-02-07T00:00:00"/>
    <s v="FARMACIAS GUADALAJARA"/>
    <x v="4"/>
    <s v="fisica"/>
    <n v="3761"/>
  </r>
  <r>
    <s v="3da0a71095f7e73245688514eeda93c83a4f1c57"/>
    <d v="2022-02-10T00:00:00"/>
    <s v="UBER"/>
    <x v="7"/>
    <s v="digital"/>
    <n v="534"/>
  </r>
  <r>
    <s v="3da0a71095f7e73245688514eeda93c83a4f1c57"/>
    <d v="2022-02-10T00:00:00"/>
    <s v="UBER"/>
    <x v="7"/>
    <s v="digital"/>
    <n v="598"/>
  </r>
  <r>
    <s v="3da0a71095f7e73245688514eeda93c83a4f1c57"/>
    <d v="2022-02-12T00:00:00"/>
    <s v="FARMACIAS SIMILARES"/>
    <x v="4"/>
    <s v="fisica"/>
    <n v="70323"/>
  </r>
  <r>
    <s v="3da0a71095f7e73245688514eeda93c83a4f1c57"/>
    <d v="2022-02-19T00:00:00"/>
    <s v="FARMACIAS SIMILARES"/>
    <x v="4"/>
    <s v="fisica"/>
    <n v="2564"/>
  </r>
  <r>
    <s v="3da0a71095f7e73245688514eeda93c83a4f1c57"/>
    <d v="2022-03-04T00:00:00"/>
    <s v="FARMACIAS GUADALAJARA"/>
    <x v="4"/>
    <s v="fisica"/>
    <n v="6202"/>
  </r>
  <r>
    <s v="3da0a71095f7e73245688514eeda93c83a4f1c57"/>
    <d v="2022-04-01T00:00:00"/>
    <s v="FARMACIAS SIMILARES"/>
    <x v="4"/>
    <s v="fisica"/>
    <n v="8752"/>
  </r>
  <r>
    <s v="3da0a71095f7e73245688514eeda93c83a4f1c57"/>
    <d v="2022-04-21T00:00:00"/>
    <s v="FARMACIAS GUADALAJARA"/>
    <x v="4"/>
    <s v="fisica"/>
    <n v="1179"/>
  </r>
  <r>
    <s v="3da0a71095f7e73245688514eeda93c83a4f1c57"/>
    <d v="2022-05-13T00:00:00"/>
    <s v="FARMACIAS SIMILARES"/>
    <x v="4"/>
    <s v="fisica"/>
    <n v="32003"/>
  </r>
  <r>
    <s v="3da0a71095f7e73245688514eeda93c83a4f1c57"/>
    <d v="2022-05-27T00:00:00"/>
    <s v="FARMACIAS SIMILARES"/>
    <x v="4"/>
    <s v="fisica"/>
    <n v="43019"/>
  </r>
  <r>
    <s v="3da0a71095f7e73245688514eeda93c83a4f1c57"/>
    <d v="2022-05-27T00:00:00"/>
    <s v="FARMACIAS SIMILARES"/>
    <x v="4"/>
    <s v="fisica"/>
    <n v="1041"/>
  </r>
  <r>
    <s v="3da0a71095f7e73245688514eeda93c83a4f1c57"/>
    <d v="2022-06-03T00:00:00"/>
    <s v="FARMACIAS SIMILARES"/>
    <x v="4"/>
    <s v="fisica"/>
    <n v="23994"/>
  </r>
  <r>
    <s v="3da0a71095f7e73245688514eeda93c83a4f1c57"/>
    <d v="2022-06-03T00:00:00"/>
    <s v="FARMACIAS SIMILARES"/>
    <x v="4"/>
    <s v="fisica"/>
    <n v="23994"/>
  </r>
  <r>
    <s v="3da0a71095f7e73245688514eeda93c83a4f1c57"/>
    <d v="2022-06-03T00:00:00"/>
    <s v="FARMACIAS SIMILARES"/>
    <x v="4"/>
    <s v="fisica"/>
    <n v="26364"/>
  </r>
  <r>
    <s v="3da0a71095f7e73245688514eeda93c83a4f1c57"/>
    <d v="2022-06-17T00:00:00"/>
    <s v="FARMACIAS SIMILARES"/>
    <x v="4"/>
    <s v="fisica"/>
    <n v="28182"/>
  </r>
  <r>
    <s v="3da0a71095f7e73245688514eeda93c83a4f1c57"/>
    <d v="2022-06-17T00:00:00"/>
    <s v="FARMACIAS SIMILARES"/>
    <x v="4"/>
    <s v="fisica"/>
    <n v="25089"/>
  </r>
  <r>
    <s v="3da0a71095f7e73245688514eeda93c83a4f1c57"/>
    <d v="2022-06-24T00:00:00"/>
    <s v="FARMACIAS SIMILARES"/>
    <x v="4"/>
    <s v="fisica"/>
    <n v="24555"/>
  </r>
  <r>
    <s v="3da0a71095f7e73245688514eeda93c83a4f1c57"/>
    <d v="2022-06-24T00:00:00"/>
    <s v="FARMACIAS SIMILARES"/>
    <x v="4"/>
    <s v="fisica"/>
    <n v="24029"/>
  </r>
  <r>
    <s v="3da0a71095f7e73245688514eeda93c83a4f1c57"/>
    <d v="2022-06-24T00:00:00"/>
    <s v="FARMACIAS SIMILARES"/>
    <x v="4"/>
    <s v="fisica"/>
    <n v="22593"/>
  </r>
  <r>
    <s v="3da0a71095f7e73245688514eeda93c83a4f1c57"/>
    <d v="2022-06-26T00:00:00"/>
    <s v="CINEPOLIS"/>
    <x v="22"/>
    <s v="fisica"/>
    <n v="3574"/>
  </r>
  <r>
    <s v="3da0a71095f7e73245688514eeda93c83a4f1c57"/>
    <d v="2022-06-28T00:00:00"/>
    <s v="FARMACIAS GUADALAJARA"/>
    <x v="4"/>
    <s v="fisica"/>
    <n v="2793"/>
  </r>
  <r>
    <s v="3da0a71095f7e73245688514eeda93c83a4f1c57"/>
    <d v="2022-07-01T00:00:00"/>
    <s v="FARMACIAS SIMILARES"/>
    <x v="4"/>
    <s v="fisica"/>
    <n v="30827"/>
  </r>
  <r>
    <s v="3da0a71095f7e73245688514eeda93c83a4f1c57"/>
    <d v="2022-07-01T00:00:00"/>
    <s v="FARMACIAS SIMILARES"/>
    <x v="4"/>
    <s v="fisica"/>
    <n v="12315"/>
  </r>
  <r>
    <s v="3da0a71095f7e73245688514eeda93c83a4f1c57"/>
    <d v="2022-07-01T00:00:00"/>
    <s v="FARMACIAS SIMILARES"/>
    <x v="4"/>
    <s v="fisica"/>
    <n v="285"/>
  </r>
  <r>
    <s v="3da0a71095f7e73245688514eeda93c83a4f1c57"/>
    <d v="2022-07-01T00:00:00"/>
    <s v="FARMACIAS GUADALAJARA"/>
    <x v="4"/>
    <s v="fisica"/>
    <n v="3103"/>
  </r>
  <r>
    <s v="3da0a71095f7e73245688514eeda93c83a4f1c57"/>
    <d v="2022-07-07T00:00:00"/>
    <s v="TULOTERO"/>
    <x v="0"/>
    <s v="digital"/>
    <n v="1747"/>
  </r>
  <r>
    <s v="3da0a71095f7e73245688514eeda93c83a4f1c57"/>
    <d v="2022-07-07T00:00:00"/>
    <s v="FARMACIAS GUADALAJARA"/>
    <x v="4"/>
    <s v="fisica"/>
    <n v="1908"/>
  </r>
  <r>
    <s v="3da0a71095f7e73245688514eeda93c83a4f1c57"/>
    <d v="2022-07-13T00:00:00"/>
    <s v="FARMACIAS GUADALAJARA"/>
    <x v="4"/>
    <s v="fisica"/>
    <n v="1558"/>
  </r>
  <r>
    <s v="3da0a71095f7e73245688514eeda93c83a4f1c57"/>
    <d v="2022-07-14T00:00:00"/>
    <s v="FARMACIAS GUADALAJARA"/>
    <x v="4"/>
    <s v="fisica"/>
    <n v="2362"/>
  </r>
  <r>
    <s v="3da0a71095f7e73245688514eeda93c83a4f1c57"/>
    <d v="2022-07-15T00:00:00"/>
    <s v="FARMACIAS SIMILARES"/>
    <x v="4"/>
    <s v="fisica"/>
    <n v="37237"/>
  </r>
  <r>
    <s v="3da0a71095f7e73245688514eeda93c83a4f1c57"/>
    <d v="2022-07-17T00:00:00"/>
    <s v="FARMACIAS GUADALAJARA"/>
    <x v="4"/>
    <s v="fisica"/>
    <n v="886"/>
  </r>
  <r>
    <s v="3da0a71095f7e73245688514eeda93c83a4f1c57"/>
    <d v="2022-07-22T00:00:00"/>
    <s v="FARMACIAS SIMILARES"/>
    <x v="4"/>
    <s v="fisica"/>
    <n v="38073"/>
  </r>
  <r>
    <s v="3da0a71095f7e73245688514eeda93c83a4f1c57"/>
    <d v="2022-07-22T00:00:00"/>
    <s v="FARMACIAS GUADALAJARA"/>
    <x v="4"/>
    <s v="fisica"/>
    <n v="1724"/>
  </r>
  <r>
    <s v="3da0a71095f7e73245688514eeda93c83a4f1c57"/>
    <d v="2022-07-23T00:00:00"/>
    <s v="FARMACIAS GUADALAJARA"/>
    <x v="4"/>
    <s v="fisica"/>
    <n v="1707"/>
  </r>
  <r>
    <s v="3da0a71095f7e73245688514eeda93c83a4f1c57"/>
    <d v="2022-07-24T00:00:00"/>
    <s v="FARMACIAS GUADALAJARA"/>
    <x v="4"/>
    <s v="fisica"/>
    <n v="1024"/>
  </r>
  <r>
    <s v="3da0a71095f7e73245688514eeda93c83a4f1c57"/>
    <d v="2022-07-25T00:00:00"/>
    <s v="FARMACIAS GUADALAJARA"/>
    <x v="4"/>
    <s v="fisica"/>
    <n v="3482"/>
  </r>
  <r>
    <s v="3da0a71095f7e73245688514eeda93c83a4f1c57"/>
    <d v="2022-07-26T00:00:00"/>
    <s v="FARMACIAS GUADALAJARA"/>
    <x v="4"/>
    <s v="fisica"/>
    <n v="1454"/>
  </r>
  <r>
    <s v="3da0a71095f7e73245688514eeda93c83a4f1c57"/>
    <d v="2022-07-29T00:00:00"/>
    <s v="FARMACIAS SIMILARES"/>
    <x v="4"/>
    <s v="fisica"/>
    <n v="36212"/>
  </r>
  <r>
    <s v="3da0a71095f7e73245688514eeda93c83a4f1c57"/>
    <d v="2022-07-30T00:00:00"/>
    <s v="FARMACIAS GUADALAJARA"/>
    <x v="4"/>
    <s v="fisica"/>
    <n v="3728"/>
  </r>
  <r>
    <s v="3da0a71095f7e73245688514eeda93c83a4f1c57"/>
    <d v="2022-08-04T00:00:00"/>
    <s v="FARMACIAS GUADALAJARA"/>
    <x v="4"/>
    <s v="fisica"/>
    <n v="1219"/>
  </r>
  <r>
    <s v="3da0a71095f7e73245688514eeda93c83a4f1c57"/>
    <d v="2022-08-05T00:00:00"/>
    <s v="FARMACIAS SIMILARES"/>
    <x v="4"/>
    <s v="fisica"/>
    <n v="37039"/>
  </r>
  <r>
    <s v="3da0a71095f7e73245688514eeda93c83a4f1c57"/>
    <d v="2022-08-19T00:00:00"/>
    <s v="FARMACIAS SIMILARES"/>
    <x v="4"/>
    <s v="fisica"/>
    <n v="18704"/>
  </r>
  <r>
    <s v="3da0a71095f7e73245688514eeda93c83a4f1c57"/>
    <d v="2022-08-19T00:00:00"/>
    <s v="FARMACIAS SIMILARES"/>
    <x v="4"/>
    <s v="fisica"/>
    <n v="28681"/>
  </r>
  <r>
    <s v="3da0a71095f7e73245688514eeda93c83a4f1c57"/>
    <d v="2022-08-20T00:00:00"/>
    <s v="MEGACABLE"/>
    <x v="20"/>
    <s v="digital"/>
    <n v="6906"/>
  </r>
  <r>
    <s v="3da0a71095f7e73245688514eeda93c83a4f1c57"/>
    <d v="2022-08-26T00:00:00"/>
    <s v="FARMACIAS SIMILARES"/>
    <x v="4"/>
    <s v="fisica"/>
    <n v="37858"/>
  </r>
  <r>
    <s v="3da0a71095f7e73245688514eeda93c83a4f1c57"/>
    <d v="2022-08-27T00:00:00"/>
    <s v="FARMACIAS GUADALAJARA"/>
    <x v="4"/>
    <s v="fisica"/>
    <n v="1546"/>
  </r>
  <r>
    <s v="3da0a71095f7e73245688514eeda93c83a4f1c57"/>
    <d v="2022-09-01T00:00:00"/>
    <s v="WALMART"/>
    <x v="5"/>
    <s v="fisica"/>
    <n v="28745"/>
  </r>
  <r>
    <s v="3da0a71095f7e73245688514eeda93c83a4f1c57"/>
    <d v="2022-09-02T00:00:00"/>
    <s v="FARMACIAS SIMILARES"/>
    <x v="4"/>
    <s v="fisica"/>
    <n v="22099"/>
  </r>
  <r>
    <s v="3da0a71095f7e73245688514eeda93c83a4f1c57"/>
    <d v="2022-09-16T00:00:00"/>
    <s v="FARMACIAS SIMILARES"/>
    <x v="4"/>
    <s v="fisica"/>
    <n v="41976"/>
  </r>
  <r>
    <s v="3da0a71095f7e73245688514eeda93c83a4f1c57"/>
    <d v="2022-09-16T00:00:00"/>
    <s v="FARMACIAS GUADALAJARA"/>
    <x v="4"/>
    <s v="fisica"/>
    <n v="2908"/>
  </r>
  <r>
    <s v="3da0a71095f7e73245688514eeda93c83a4f1c57"/>
    <d v="2022-09-18T00:00:00"/>
    <s v="MEGACABLE"/>
    <x v="20"/>
    <s v="digital"/>
    <n v="6906"/>
  </r>
  <r>
    <s v="3da0a71095f7e73245688514eeda93c83a4f1c57"/>
    <d v="2022-09-20T00:00:00"/>
    <s v="FARMACIAS GUADALAJARA"/>
    <x v="4"/>
    <s v="fisica"/>
    <n v="1081"/>
  </r>
  <r>
    <s v="3da0a71095f7e73245688514eeda93c83a4f1c57"/>
    <d v="2022-09-23T00:00:00"/>
    <s v="FARMACIAS SIMILARES"/>
    <x v="4"/>
    <s v="fisica"/>
    <n v="16541"/>
  </r>
  <r>
    <s v="3da0a71095f7e73245688514eeda93c83a4f1c57"/>
    <d v="2022-09-23T00:00:00"/>
    <s v="FARMACIAS SIMILARES"/>
    <x v="4"/>
    <s v="fisica"/>
    <n v="38797"/>
  </r>
  <r>
    <s v="3da0a71095f7e73245688514eeda93c83a4f1c57"/>
    <d v="2022-09-23T00:00:00"/>
    <s v="FARMACIAS GUADALAJARA"/>
    <x v="4"/>
    <s v="fisica"/>
    <n v="1437"/>
  </r>
  <r>
    <s v="3da0a71095f7e73245688514eeda93c83a4f1c57"/>
    <d v="2022-09-28T00:00:00"/>
    <s v="MI ATT"/>
    <x v="16"/>
    <s v="digital"/>
    <n v="6618"/>
  </r>
  <r>
    <s v="3da0a71095f7e73245688514eeda93c83a4f1c57"/>
    <d v="2022-09-30T00:00:00"/>
    <s v="FARMACIAS SIMILARES"/>
    <x v="4"/>
    <s v="fisica"/>
    <n v="41856"/>
  </r>
  <r>
    <s v="3da0a71095f7e73245688514eeda93c83a4f1c57"/>
    <d v="2022-09-30T00:00:00"/>
    <s v="FARMACIAS GUADALAJARA"/>
    <x v="4"/>
    <s v="fisica"/>
    <n v="92"/>
  </r>
  <r>
    <s v="3da0a71095f7e73245688514eeda93c83a4f1c57"/>
    <d v="2022-10-01T00:00:00"/>
    <s v="FARMACIAS GUADALAJARA"/>
    <x v="4"/>
    <s v="fisica"/>
    <n v="160"/>
  </r>
  <r>
    <s v="3da0a71095f7e73245688514eeda93c83a4f1c57"/>
    <d v="2022-10-01T00:00:00"/>
    <s v="FARMACIAS GUADALAJARA"/>
    <x v="4"/>
    <s v="fisica"/>
    <n v="2431"/>
  </r>
  <r>
    <s v="3da0a71095f7e73245688514eeda93c83a4f1c57"/>
    <d v="2022-10-02T00:00:00"/>
    <s v="FARMACIAS GUADALAJARA"/>
    <x v="4"/>
    <s v="fisica"/>
    <n v="943"/>
  </r>
  <r>
    <s v="3da0a71095f7e73245688514eeda93c83a4f1c57"/>
    <d v="2022-10-04T00:00:00"/>
    <s v="OXXO"/>
    <x v="3"/>
    <s v="fisica"/>
    <n v="1581"/>
  </r>
  <r>
    <s v="3da0a71095f7e73245688514eeda93c83a4f1c57"/>
    <d v="2022-10-07T00:00:00"/>
    <s v="FARMACIAS GUADALAJARA"/>
    <x v="4"/>
    <s v="fisica"/>
    <n v="983"/>
  </r>
  <r>
    <s v="3da0a71095f7e73245688514eeda93c83a4f1c57"/>
    <d v="2022-10-09T00:00:00"/>
    <s v="FARMACIAS GUADALAJARA"/>
    <x v="4"/>
    <s v="fisica"/>
    <n v="1391"/>
  </r>
  <r>
    <s v="3da0a71095f7e73245688514eeda93c83a4f1c57"/>
    <d v="2022-10-15T00:00:00"/>
    <s v="FARMACIAS GUADALAJARA"/>
    <x v="4"/>
    <s v="fisica"/>
    <n v="1574"/>
  </r>
  <r>
    <s v="3da0a71095f7e73245688514eeda93c83a4f1c57"/>
    <d v="2022-10-15T00:00:00"/>
    <s v="FARMACIAS GUADALAJARA"/>
    <x v="4"/>
    <s v="fisica"/>
    <n v="2437"/>
  </r>
  <r>
    <s v="3da0a71095f7e73245688514eeda93c83a4f1c57"/>
    <d v="2022-10-18T00:00:00"/>
    <s v="FARMACIAS GUADALAJARA"/>
    <x v="4"/>
    <s v="fisica"/>
    <n v="1673"/>
  </r>
  <r>
    <s v="3da0a71095f7e73245688514eeda93c83a4f1c57"/>
    <d v="2022-10-19T00:00:00"/>
    <s v="FARMACIAS GUADALAJARA"/>
    <x v="4"/>
    <s v="fisica"/>
    <n v="1317"/>
  </r>
  <r>
    <s v="3da0a71095f7e73245688514eeda93c83a4f1c57"/>
    <d v="2022-10-19T00:00:00"/>
    <s v="FARMACIAS GUADALAJARA"/>
    <x v="4"/>
    <s v="fisica"/>
    <n v="2178"/>
  </r>
  <r>
    <s v="3da0a71095f7e73245688514eeda93c83a4f1c57"/>
    <d v="2022-10-20T00:00:00"/>
    <s v="FARMACIAS GUADALAJARA"/>
    <x v="4"/>
    <s v="fisica"/>
    <n v="1265"/>
  </r>
  <r>
    <s v="3da0a71095f7e73245688514eeda93c83a4f1c57"/>
    <d v="2022-10-20T00:00:00"/>
    <s v="FARMACIAS GUADALAJARA"/>
    <x v="4"/>
    <s v="fisica"/>
    <n v="2167"/>
  </r>
  <r>
    <s v="3da0a71095f7e73245688514eeda93c83a4f1c57"/>
    <d v="2022-10-21T00:00:00"/>
    <s v="FARMACIAS SIMILARES"/>
    <x v="4"/>
    <s v="fisica"/>
    <n v="43156"/>
  </r>
  <r>
    <s v="3da0a71095f7e73245688514eeda93c83a4f1c57"/>
    <d v="2022-10-24T00:00:00"/>
    <s v="FARMACIAS GUADALAJARA"/>
    <x v="4"/>
    <s v="fisica"/>
    <n v="3108"/>
  </r>
  <r>
    <s v="3da0a71095f7e73245688514eeda93c83a4f1c57"/>
    <d v="2022-10-25T00:00:00"/>
    <s v="FARMACIAS GUADALAJARA"/>
    <x v="4"/>
    <s v="fisica"/>
    <n v="1305"/>
  </r>
  <r>
    <s v="3da0a71095f7e73245688514eeda93c83a4f1c57"/>
    <d v="2022-10-28T00:00:00"/>
    <s v="FARMACIAS SIMILARES"/>
    <x v="4"/>
    <s v="fisica"/>
    <n v="36005"/>
  </r>
  <r>
    <s v="3da0a71095f7e73245688514eeda93c83a4f1c57"/>
    <d v="2022-10-28T00:00:00"/>
    <s v="MI ATT"/>
    <x v="16"/>
    <s v="digital"/>
    <n v="6976"/>
  </r>
  <r>
    <s v="3da0a71095f7e73245688514eeda93c83a4f1c57"/>
    <d v="2022-10-30T00:00:00"/>
    <s v="FARMACIAS GUADALAJARA"/>
    <x v="4"/>
    <s v="fisica"/>
    <n v="246"/>
  </r>
  <r>
    <s v="3da0a71095f7e73245688514eeda93c83a4f1c57"/>
    <d v="2022-11-01T00:00:00"/>
    <s v="FARMACIAS GUADALAJARA"/>
    <x v="4"/>
    <s v="fisica"/>
    <n v="2017"/>
  </r>
  <r>
    <s v="3da0a71095f7e73245688514eeda93c83a4f1c57"/>
    <d v="2022-11-18T00:00:00"/>
    <s v="FARMACIAS SIMILARES"/>
    <x v="4"/>
    <s v="fisica"/>
    <n v="40498"/>
  </r>
  <r>
    <s v="3da0a71095f7e73245688514eeda93c83a4f1c57"/>
    <d v="2022-11-19T00:00:00"/>
    <s v="FARMACIAS GUADALAJARA"/>
    <x v="4"/>
    <s v="fisica"/>
    <n v="1633"/>
  </r>
  <r>
    <s v="3da0a71095f7e73245688514eeda93c83a4f1c57"/>
    <d v="2022-11-22T00:00:00"/>
    <s v="FARMACIAS GUADALAJARA"/>
    <x v="4"/>
    <s v="fisica"/>
    <n v="2575"/>
  </r>
  <r>
    <s v="3da0a71095f7e73245688514eeda93c83a4f1c57"/>
    <d v="2022-11-23T00:00:00"/>
    <s v="FARMACIAS GUADALAJARA"/>
    <x v="4"/>
    <s v="fisica"/>
    <n v="1983"/>
  </r>
  <r>
    <s v="3da0a71095f7e73245688514eeda93c83a4f1c57"/>
    <d v="2022-11-25T00:00:00"/>
    <s v="FARMACIAS SIMILARES"/>
    <x v="4"/>
    <s v="fisica"/>
    <n v="38099"/>
  </r>
  <r>
    <s v="3da0a71095f7e73245688514eeda93c83a4f1c57"/>
    <d v="2022-11-25T00:00:00"/>
    <s v="FARMACIAS GUADALAJARA"/>
    <x v="4"/>
    <s v="fisica"/>
    <n v="656"/>
  </r>
  <r>
    <s v="3da0a71095f7e73245688514eeda93c83a4f1c57"/>
    <d v="2022-11-25T00:00:00"/>
    <s v="MI ATT"/>
    <x v="16"/>
    <s v="digital"/>
    <n v="6632"/>
  </r>
  <r>
    <s v="3da0a71095f7e73245688514eeda93c83a4f1c57"/>
    <d v="2022-11-28T00:00:00"/>
    <s v="FARMACIAS GUADALAJARA"/>
    <x v="4"/>
    <s v="fisica"/>
    <n v="2373"/>
  </r>
  <r>
    <s v="3da0a71095f7e73245688514eeda93c83a4f1c57"/>
    <d v="2022-12-02T00:00:00"/>
    <s v="FARMACIAS SIMILARES"/>
    <x v="4"/>
    <s v="fisica"/>
    <n v="41718"/>
  </r>
  <r>
    <s v="3da0a71095f7e73245688514eeda93c83a4f1c57"/>
    <d v="2022-12-02T00:00:00"/>
    <s v="FARMACIAS SIMILARES"/>
    <x v="4"/>
    <s v="fisica"/>
    <n v="30586"/>
  </r>
  <r>
    <s v="3da0a71095f7e73245688514eeda93c83a4f1c57"/>
    <d v="2022-12-14T00:00:00"/>
    <s v="GOOGLE"/>
    <x v="15"/>
    <s v="fisica"/>
    <n v="369"/>
  </r>
  <r>
    <s v="3da0a71095f7e73245688514eeda93c83a4f1c57"/>
    <d v="2022-12-16T00:00:00"/>
    <s v="FARMACIAS SIMILARES"/>
    <x v="4"/>
    <s v="fisica"/>
    <n v="39236"/>
  </r>
  <r>
    <s v="3da0a71095f7e73245688514eeda93c83a4f1c57"/>
    <d v="2022-12-16T00:00:00"/>
    <s v="FARMACIAS SIMILARES"/>
    <x v="4"/>
    <s v="fisica"/>
    <n v="11975"/>
  </r>
  <r>
    <s v="3da0a71095f7e73245688514eeda93c83a4f1c57"/>
    <d v="2022-12-16T00:00:00"/>
    <s v="FARMACIAS SIMILARES"/>
    <x v="4"/>
    <s v="fisica"/>
    <n v="12009"/>
  </r>
  <r>
    <s v="3da0a71095f7e73245688514eeda93c83a4f1c57"/>
    <d v="2022-12-22T00:00:00"/>
    <s v="TULOTERO"/>
    <x v="0"/>
    <s v="digital"/>
    <n v="713"/>
  </r>
  <r>
    <s v="3da0a71095f7e73245688514eeda93c83a4f1c57"/>
    <d v="2022-12-23T00:00:00"/>
    <s v="MI ATT"/>
    <x v="16"/>
    <s v="digital"/>
    <n v="6632"/>
  </r>
  <r>
    <s v="3da0a71095f7e73245688514eeda93c83a4f1c57"/>
    <d v="2022-12-23T00:00:00"/>
    <s v="FARMACIAS SIMILARES"/>
    <x v="4"/>
    <s v="fisica"/>
    <n v="42459"/>
  </r>
  <r>
    <s v="3da0a71095f7e73245688514eeda93c83a4f1c57"/>
    <d v="2022-12-30T00:00:00"/>
    <s v="FARMACIAS SIMILARES"/>
    <x v="4"/>
    <s v="fisica"/>
    <n v="42665"/>
  </r>
  <r>
    <s v="3da0a71095f7e73245688514eeda93c83a4f1c57"/>
    <d v="2022-12-30T00:00:00"/>
    <s v="FARMACIAS SIMILARES"/>
    <x v="4"/>
    <s v="fisica"/>
    <n v="32171"/>
  </r>
  <r>
    <s v="3da0a71095f7e73245688514eeda93c83a4f1c57"/>
    <d v="2022-12-31T00:00:00"/>
    <s v="TULOTERO"/>
    <x v="0"/>
    <s v="digital"/>
    <n v="599"/>
  </r>
  <r>
    <s v="3da0a71095f7e73245688514eeda93c83a4f1c57"/>
    <d v="2022-12-31T00:00:00"/>
    <s v="FARMACIAS GUADALAJARA"/>
    <x v="4"/>
    <s v="fisica"/>
    <n v="2137"/>
  </r>
  <r>
    <s v="3da0a71095f7e73245688514eeda93c83a4f1c57"/>
    <d v="2023-01-01T00:00:00"/>
    <s v="TULOTERO"/>
    <x v="0"/>
    <s v="digital"/>
    <n v="713"/>
  </r>
  <r>
    <s v="3da0a71095f7e73245688514eeda93c83a4f1c57"/>
    <d v="2023-01-01T00:00:00"/>
    <s v="TULOTERO"/>
    <x v="0"/>
    <s v="digital"/>
    <n v="713"/>
  </r>
  <r>
    <s v="3da0a71095f7e73245688514eeda93c83a4f1c57"/>
    <d v="2023-01-01T00:00:00"/>
    <s v="TULOTERO"/>
    <x v="0"/>
    <s v="digital"/>
    <n v="484"/>
  </r>
  <r>
    <s v="3da0a71095f7e73245688514eeda93c83a4f1c57"/>
    <d v="2023-01-01T00:00:00"/>
    <s v="FARMACIAS GUADALAJARA"/>
    <x v="4"/>
    <s v="fisica"/>
    <n v="2483"/>
  </r>
  <r>
    <s v="3da0a71095f7e73245688514eeda93c83a4f1c57"/>
    <d v="2023-01-04T00:00:00"/>
    <s v="COPPEL"/>
    <x v="8"/>
    <s v="fisica"/>
    <n v="1736"/>
  </r>
  <r>
    <s v="3da0a71095f7e73245688514eeda93c83a4f1c57"/>
    <d v="2023-01-04T00:00:00"/>
    <s v="COPPEL"/>
    <x v="8"/>
    <s v="fisica"/>
    <n v="1173"/>
  </r>
  <r>
    <s v="3da0a71095f7e73245688514eeda93c83a4f1c57"/>
    <d v="2023-01-13T00:00:00"/>
    <s v="FARMACIAS SIMILARES"/>
    <x v="4"/>
    <s v="fisica"/>
    <n v="41451"/>
  </r>
  <r>
    <s v="3da0a71095f7e73245688514eeda93c83a4f1c57"/>
    <d v="2023-01-15T00:00:00"/>
    <s v="TULOTERO"/>
    <x v="0"/>
    <s v="digital"/>
    <n v="713"/>
  </r>
  <r>
    <s v="3da0a71095f7e73245688514eeda93c83a4f1c57"/>
    <d v="2023-01-15T00:00:00"/>
    <s v="FARMACIAS GUADALAJARA"/>
    <x v="4"/>
    <s v="fisica"/>
    <n v="204"/>
  </r>
  <r>
    <s v="3da0a71095f7e73245688514eeda93c83a4f1c57"/>
    <d v="2023-01-16T00:00:00"/>
    <s v="FARMACIAS GUADALAJARA"/>
    <x v="4"/>
    <s v="fisica"/>
    <n v="4034"/>
  </r>
  <r>
    <s v="3da0a71095f7e73245688514eeda93c83a4f1c57"/>
    <d v="2023-01-17T00:00:00"/>
    <s v="TULOTERO"/>
    <x v="0"/>
    <s v="digital"/>
    <n v="599"/>
  </r>
  <r>
    <s v="3da0a71095f7e73245688514eeda93c83a4f1c57"/>
    <d v="2023-01-18T00:00:00"/>
    <s v="MEGACABLE"/>
    <x v="20"/>
    <s v="digital"/>
    <n v="771"/>
  </r>
  <r>
    <s v="3da0a71095f7e73245688514eeda93c83a4f1c57"/>
    <d v="2023-01-19T00:00:00"/>
    <s v="TULOTERO"/>
    <x v="0"/>
    <s v="digital"/>
    <n v="713"/>
  </r>
  <r>
    <s v="3da0a71095f7e73245688514eeda93c83a4f1c57"/>
    <d v="2023-01-19T00:00:00"/>
    <s v="FARMACIAS GUADALAJARA"/>
    <x v="4"/>
    <s v="fisica"/>
    <n v="3293"/>
  </r>
  <r>
    <s v="3da0a71095f7e73245688514eeda93c83a4f1c57"/>
    <d v="2023-01-20T00:00:00"/>
    <s v="FARMACIAS SIMILARES"/>
    <x v="4"/>
    <s v="fisica"/>
    <n v="27204"/>
  </r>
  <r>
    <s v="3da0a71095f7e73245688514eeda93c83a4f1c57"/>
    <d v="2023-01-20T00:00:00"/>
    <s v="WALMART"/>
    <x v="19"/>
    <s v="fisica"/>
    <n v="9835"/>
  </r>
  <r>
    <s v="3da0a71095f7e73245688514eeda93c83a4f1c57"/>
    <d v="2023-01-21T00:00:00"/>
    <s v="FARMACIAS GUADALAJARA"/>
    <x v="4"/>
    <s v="fisica"/>
    <n v="4401"/>
  </r>
  <r>
    <s v="3da0a71095f7e73245688514eeda93c83a4f1c57"/>
    <d v="2023-01-22T00:00:00"/>
    <s v="TULOTERO"/>
    <x v="0"/>
    <s v="digital"/>
    <n v="713"/>
  </r>
  <r>
    <s v="3da0a71095f7e73245688514eeda93c83a4f1c57"/>
    <d v="2023-01-23T00:00:00"/>
    <s v="FARMACIAS GUADALAJARA"/>
    <x v="4"/>
    <s v="fisica"/>
    <n v="1437"/>
  </r>
  <r>
    <s v="3da0a71095f7e73245688514eeda93c83a4f1c57"/>
    <d v="2023-01-27T00:00:00"/>
    <s v="FARMACIAS SIMILARES"/>
    <x v="4"/>
    <s v="fisica"/>
    <n v="41726"/>
  </r>
  <r>
    <s v="3da0a71095f7e73245688514eeda93c83a4f1c57"/>
    <d v="2023-01-28T00:00:00"/>
    <s v="MI ATT"/>
    <x v="16"/>
    <s v="digital"/>
    <n v="6632"/>
  </r>
  <r>
    <s v="3da0a71095f7e73245688514eeda93c83a4f1c57"/>
    <d v="2023-01-29T00:00:00"/>
    <s v="FARMACIAS GUADALAJARA"/>
    <x v="4"/>
    <s v="fisica"/>
    <n v="2075"/>
  </r>
  <r>
    <s v="d60cf40881582da127005dc0163667c3703e8dd9"/>
    <d v="2022-01-04T00:00:00"/>
    <s v="BAIT"/>
    <x v="0"/>
    <s v="digital"/>
    <n v="771"/>
  </r>
  <r>
    <s v="d60cf40881582da127005dc0163667c3703e8dd9"/>
    <d v="2022-01-04T00:00:00"/>
    <s v="BAIT"/>
    <x v="0"/>
    <s v="digital"/>
    <n v="771"/>
  </r>
  <r>
    <s v="d60cf40881582da127005dc0163667c3703e8dd9"/>
    <d v="2022-01-07T00:00:00"/>
    <s v="AMAZON"/>
    <x v="0"/>
    <s v="digital"/>
    <n v="254"/>
  </r>
  <r>
    <s v="d60cf40881582da127005dc0163667c3703e8dd9"/>
    <d v="2022-01-07T00:00:00"/>
    <s v="AMAZON"/>
    <x v="0"/>
    <s v="digital"/>
    <n v="254"/>
  </r>
  <r>
    <s v="d60cf40881582da127005dc0163667c3703e8dd9"/>
    <d v="2022-01-11T00:00:00"/>
    <s v="BAIT"/>
    <x v="0"/>
    <s v="digital"/>
    <n v="771"/>
  </r>
  <r>
    <s v="d60cf40881582da127005dc0163667c3703e8dd9"/>
    <d v="2022-01-12T00:00:00"/>
    <s v="AMAZON"/>
    <x v="0"/>
    <s v="digital"/>
    <n v="11824"/>
  </r>
  <r>
    <s v="d60cf40881582da127005dc0163667c3703e8dd9"/>
    <d v="2022-01-13T00:00:00"/>
    <s v="AMAZON"/>
    <x v="0"/>
    <s v="digital"/>
    <n v="3471"/>
  </r>
  <r>
    <s v="d60cf40881582da127005dc0163667c3703e8dd9"/>
    <d v="2022-01-16T00:00:00"/>
    <s v="AMAZON PRIME"/>
    <x v="20"/>
    <s v="digital"/>
    <n v="1162"/>
  </r>
  <r>
    <s v="d60cf40881582da127005dc0163667c3703e8dd9"/>
    <d v="2022-01-21T00:00:00"/>
    <s v="AMAZON"/>
    <x v="0"/>
    <s v="digital"/>
    <n v="12363"/>
  </r>
  <r>
    <s v="d60cf40881582da127005dc0163667c3703e8dd9"/>
    <d v="2022-01-21T00:00:00"/>
    <s v="COPPEL"/>
    <x v="8"/>
    <s v="digital"/>
    <n v="4322"/>
  </r>
  <r>
    <s v="d60cf40881582da127005dc0163667c3703e8dd9"/>
    <d v="2022-01-21T00:00:00"/>
    <s v="AMAZON"/>
    <x v="0"/>
    <s v="digital"/>
    <n v="9387"/>
  </r>
  <r>
    <s v="d60cf40881582da127005dc0163667c3703e8dd9"/>
    <d v="2022-01-23T00:00:00"/>
    <s v="WALMART"/>
    <x v="5"/>
    <s v="fisica"/>
    <n v="36079"/>
  </r>
  <r>
    <s v="d60cf40881582da127005dc0163667c3703e8dd9"/>
    <d v="2022-01-23T00:00:00"/>
    <s v="BAIT"/>
    <x v="0"/>
    <s v="digital"/>
    <n v="146"/>
  </r>
  <r>
    <s v="d60cf40881582da127005dc0163667c3703e8dd9"/>
    <d v="2022-01-24T00:00:00"/>
    <s v="BAIT"/>
    <x v="0"/>
    <s v="digital"/>
    <n v="771"/>
  </r>
  <r>
    <s v="d60cf40881582da127005dc0163667c3703e8dd9"/>
    <d v="2022-01-24T00:00:00"/>
    <s v="CARLS JR"/>
    <x v="12"/>
    <s v="fisica"/>
    <n v="1888"/>
  </r>
  <r>
    <s v="d60cf40881582da127005dc0163667c3703e8dd9"/>
    <d v="2022-01-27T00:00:00"/>
    <s v="BAIT"/>
    <x v="0"/>
    <s v="digital"/>
    <n v="771"/>
  </r>
  <r>
    <s v="d60cf40881582da127005dc0163667c3703e8dd9"/>
    <d v="2022-01-28T00:00:00"/>
    <s v="UBER EATS"/>
    <x v="6"/>
    <s v="digital"/>
    <n v="5443"/>
  </r>
  <r>
    <s v="d60cf40881582da127005dc0163667c3703e8dd9"/>
    <d v="2022-01-30T00:00:00"/>
    <s v="AMAZON"/>
    <x v="0"/>
    <s v="digital"/>
    <n v="65"/>
  </r>
  <r>
    <s v="d60cf40881582da127005dc0163667c3703e8dd9"/>
    <d v="2022-02-07T00:00:00"/>
    <s v="TELCEL"/>
    <x v="18"/>
    <s v="digital"/>
    <n v="1173"/>
  </r>
  <r>
    <s v="d60cf40881582da127005dc0163667c3703e8dd9"/>
    <d v="2022-02-09T00:00:00"/>
    <s v="BAIT"/>
    <x v="0"/>
    <s v="digital"/>
    <n v="771"/>
  </r>
  <r>
    <s v="d60cf40881582da127005dc0163667c3703e8dd9"/>
    <d v="2022-02-11T00:00:00"/>
    <s v="BAIT"/>
    <x v="0"/>
    <s v="digital"/>
    <n v="771"/>
  </r>
  <r>
    <s v="d60cf40881582da127005dc0163667c3703e8dd9"/>
    <d v="2022-02-13T00:00:00"/>
    <s v="BAIT"/>
    <x v="0"/>
    <s v="digital"/>
    <n v="771"/>
  </r>
  <r>
    <s v="d60cf40881582da127005dc0163667c3703e8dd9"/>
    <d v="2022-02-14T00:00:00"/>
    <s v="COPPEL"/>
    <x v="8"/>
    <s v="digital"/>
    <n v="4631"/>
  </r>
  <r>
    <s v="d60cf40881582da127005dc0163667c3703e8dd9"/>
    <d v="2022-02-16T00:00:00"/>
    <s v="TELCEL"/>
    <x v="18"/>
    <s v="digital"/>
    <n v="1173"/>
  </r>
  <r>
    <s v="d60cf40881582da127005dc0163667c3703e8dd9"/>
    <d v="2022-02-16T00:00:00"/>
    <s v="BAIT"/>
    <x v="0"/>
    <s v="digital"/>
    <n v="3471"/>
  </r>
  <r>
    <s v="d60cf40881582da127005dc0163667c3703e8dd9"/>
    <d v="2022-02-16T00:00:00"/>
    <s v="AMAZON PRIME"/>
    <x v="20"/>
    <s v="digital"/>
    <n v="1162"/>
  </r>
  <r>
    <s v="d60cf40881582da127005dc0163667c3703e8dd9"/>
    <d v="2022-02-19T00:00:00"/>
    <s v="COPPEL"/>
    <x v="8"/>
    <s v="digital"/>
    <n v="18532"/>
  </r>
  <r>
    <s v="d60cf40881582da127005dc0163667c3703e8dd9"/>
    <d v="2022-02-20T00:00:00"/>
    <s v="WALMART"/>
    <x v="5"/>
    <s v="fisica"/>
    <n v="25784"/>
  </r>
  <r>
    <s v="d60cf40881582da127005dc0163667c3703e8dd9"/>
    <d v="2022-02-25T00:00:00"/>
    <s v="BAIT"/>
    <x v="0"/>
    <s v="digital"/>
    <n v="771"/>
  </r>
  <r>
    <s v="d60cf40881582da127005dc0163667c3703e8dd9"/>
    <d v="2022-02-27T00:00:00"/>
    <s v="CFE"/>
    <x v="2"/>
    <s v="digital"/>
    <n v="6963"/>
  </r>
  <r>
    <s v="d60cf40881582da127005dc0163667c3703e8dd9"/>
    <d v="2022-02-27T00:00:00"/>
    <s v="CFE"/>
    <x v="2"/>
    <s v="digital"/>
    <n v="6963"/>
  </r>
  <r>
    <s v="d60cf40881582da127005dc0163667c3703e8dd9"/>
    <d v="2022-02-27T00:00:00"/>
    <s v="CFE"/>
    <x v="2"/>
    <s v="digital"/>
    <n v="6963"/>
  </r>
  <r>
    <s v="d60cf40881582da127005dc0163667c3703e8dd9"/>
    <d v="2022-02-28T00:00:00"/>
    <s v="CFE"/>
    <x v="2"/>
    <s v="digital"/>
    <n v="6963"/>
  </r>
  <r>
    <s v="d60cf40881582da127005dc0163667c3703e8dd9"/>
    <d v="2022-02-28T00:00:00"/>
    <s v="AMAZON"/>
    <x v="0"/>
    <s v="digital"/>
    <n v="65"/>
  </r>
  <r>
    <s v="d60cf40881582da127005dc0163667c3703e8dd9"/>
    <d v="2022-02-28T00:00:00"/>
    <s v="SORIANA"/>
    <x v="5"/>
    <s v="fisica"/>
    <n v="3878"/>
  </r>
  <r>
    <s v="d60cf40881582da127005dc0163667c3703e8dd9"/>
    <d v="2022-03-01T00:00:00"/>
    <s v="CARLS JR"/>
    <x v="12"/>
    <s v="fisica"/>
    <n v="7701"/>
  </r>
  <r>
    <s v="d60cf40881582da127005dc0163667c3703e8dd9"/>
    <d v="2022-03-02T00:00:00"/>
    <s v="OXXO"/>
    <x v="3"/>
    <s v="fisica"/>
    <n v="2437"/>
  </r>
  <r>
    <s v="d60cf40881582da127005dc0163667c3703e8dd9"/>
    <d v="2022-03-05T00:00:00"/>
    <s v="OXXO"/>
    <x v="3"/>
    <s v="fisica"/>
    <n v="1275"/>
  </r>
  <r>
    <s v="d60cf40881582da127005dc0163667c3703e8dd9"/>
    <d v="2022-03-05T00:00:00"/>
    <s v="AMAZON"/>
    <x v="0"/>
    <s v="digital"/>
    <n v="254"/>
  </r>
  <r>
    <s v="d60cf40881582da127005dc0163667c3703e8dd9"/>
    <d v="2022-03-05T00:00:00"/>
    <s v="UBER EATS"/>
    <x v="6"/>
    <s v="digital"/>
    <n v="4625"/>
  </r>
  <r>
    <s v="d60cf40881582da127005dc0163667c3703e8dd9"/>
    <d v="2022-03-05T00:00:00"/>
    <s v="UBER EATS"/>
    <x v="6"/>
    <s v="digital"/>
    <n v="5027"/>
  </r>
  <r>
    <s v="d60cf40881582da127005dc0163667c3703e8dd9"/>
    <d v="2022-03-05T00:00:00"/>
    <s v="AMAZON"/>
    <x v="0"/>
    <s v="digital"/>
    <n v="2827"/>
  </r>
  <r>
    <s v="d60cf40881582da127005dc0163667c3703e8dd9"/>
    <d v="2022-03-08T00:00:00"/>
    <s v="OXXO"/>
    <x v="3"/>
    <s v="fisica"/>
    <n v="1747"/>
  </r>
  <r>
    <s v="d60cf40881582da127005dc0163667c3703e8dd9"/>
    <d v="2022-03-09T00:00:00"/>
    <s v="OXXO"/>
    <x v="3"/>
    <s v="fisica"/>
    <n v="731"/>
  </r>
  <r>
    <s v="d60cf40881582da127005dc0163667c3703e8dd9"/>
    <d v="2022-03-09T00:00:00"/>
    <s v="UBER EATS"/>
    <x v="6"/>
    <s v="digital"/>
    <n v="5563"/>
  </r>
  <r>
    <s v="d60cf40881582da127005dc0163667c3703e8dd9"/>
    <d v="2022-03-09T00:00:00"/>
    <s v="UBER EATS"/>
    <x v="6"/>
    <s v="digital"/>
    <n v="5836"/>
  </r>
  <r>
    <s v="d60cf40881582da127005dc0163667c3703e8dd9"/>
    <d v="2022-03-10T00:00:00"/>
    <s v="OXXO"/>
    <x v="3"/>
    <s v="fisica"/>
    <n v="3769"/>
  </r>
  <r>
    <s v="d60cf40881582da127005dc0163667c3703e8dd9"/>
    <d v="2022-03-16T00:00:00"/>
    <s v="GOOGLE"/>
    <x v="20"/>
    <s v="digital"/>
    <n v="254"/>
  </r>
  <r>
    <s v="d60cf40881582da127005dc0163667c3703e8dd9"/>
    <d v="2022-03-16T00:00:00"/>
    <s v="AMAZON PRIME"/>
    <x v="20"/>
    <s v="digital"/>
    <n v="1162"/>
  </r>
  <r>
    <s v="d60cf40881582da127005dc0163667c3703e8dd9"/>
    <d v="2022-03-18T00:00:00"/>
    <s v="BAIT"/>
    <x v="0"/>
    <s v="digital"/>
    <n v="3471"/>
  </r>
  <r>
    <s v="d60cf40881582da127005dc0163667c3703e8dd9"/>
    <d v="2022-03-19T00:00:00"/>
    <s v="AMAZON PRIME"/>
    <x v="20"/>
    <s v="digital"/>
    <n v="1162"/>
  </r>
  <r>
    <s v="d60cf40881582da127005dc0163667c3703e8dd9"/>
    <d v="2022-03-19T00:00:00"/>
    <s v="COPPEL"/>
    <x v="8"/>
    <s v="digital"/>
    <n v="19669"/>
  </r>
  <r>
    <s v="d60cf40881582da127005dc0163667c3703e8dd9"/>
    <d v="2022-03-19T00:00:00"/>
    <s v="COPPEL"/>
    <x v="8"/>
    <s v="digital"/>
    <n v="19669"/>
  </r>
  <r>
    <s v="d60cf40881582da127005dc0163667c3703e8dd9"/>
    <d v="2022-03-19T00:00:00"/>
    <s v="COPPEL"/>
    <x v="8"/>
    <s v="digital"/>
    <n v="19657"/>
  </r>
  <r>
    <s v="d60cf40881582da127005dc0163667c3703e8dd9"/>
    <d v="2022-03-21T00:00:00"/>
    <s v="AMAZON"/>
    <x v="0"/>
    <s v="digital"/>
    <n v="2655"/>
  </r>
  <r>
    <s v="d60cf40881582da127005dc0163667c3703e8dd9"/>
    <d v="2022-03-22T00:00:00"/>
    <s v="AMAZON PRIME"/>
    <x v="20"/>
    <s v="digital"/>
    <n v="1162"/>
  </r>
  <r>
    <s v="d60cf40881582da127005dc0163667c3703e8dd9"/>
    <d v="2022-03-28T00:00:00"/>
    <s v="OXXO"/>
    <x v="3"/>
    <s v="fisica"/>
    <n v="1087"/>
  </r>
  <r>
    <s v="d60cf40881582da127005dc0163667c3703e8dd9"/>
    <d v="2022-03-30T00:00:00"/>
    <s v="AMAZON"/>
    <x v="0"/>
    <s v="digital"/>
    <n v="65"/>
  </r>
  <r>
    <s v="d60cf40881582da127005dc0163667c3703e8dd9"/>
    <d v="2022-04-01T00:00:00"/>
    <s v="AMAZON"/>
    <x v="0"/>
    <s v="digital"/>
    <n v="7871"/>
  </r>
  <r>
    <s v="d60cf40881582da127005dc0163667c3703e8dd9"/>
    <d v="2022-04-01T00:00:00"/>
    <s v="UBER EATS"/>
    <x v="6"/>
    <s v="digital"/>
    <n v="2173"/>
  </r>
  <r>
    <s v="d60cf40881582da127005dc0163667c3703e8dd9"/>
    <d v="2022-04-02T00:00:00"/>
    <s v="UBER EATS"/>
    <x v="6"/>
    <s v="digital"/>
    <n v="3493"/>
  </r>
  <r>
    <s v="d60cf40881582da127005dc0163667c3703e8dd9"/>
    <d v="2022-04-02T00:00:00"/>
    <s v="UBER EATS"/>
    <x v="6"/>
    <s v="digital"/>
    <n v="2625"/>
  </r>
  <r>
    <s v="d60cf40881582da127005dc0163667c3703e8dd9"/>
    <d v="2022-04-03T00:00:00"/>
    <s v="FARMACIAS SIMILARES"/>
    <x v="4"/>
    <s v="fisica"/>
    <n v="667"/>
  </r>
  <r>
    <s v="d60cf40881582da127005dc0163667c3703e8dd9"/>
    <d v="2022-04-03T00:00:00"/>
    <s v="RAPPI"/>
    <x v="1"/>
    <s v="digital"/>
    <n v="4192"/>
  </r>
  <r>
    <s v="d60cf40881582da127005dc0163667c3703e8dd9"/>
    <d v="2022-04-05T00:00:00"/>
    <s v="AMAZON"/>
    <x v="0"/>
    <s v="digital"/>
    <n v="5486"/>
  </r>
  <r>
    <s v="d60cf40881582da127005dc0163667c3703e8dd9"/>
    <d v="2022-04-05T00:00:00"/>
    <s v="FARMACIAS SIMILARES"/>
    <x v="4"/>
    <s v="fisica"/>
    <n v="1679"/>
  </r>
  <r>
    <s v="d60cf40881582da127005dc0163667c3703e8dd9"/>
    <d v="2022-04-05T00:00:00"/>
    <s v="MERCADO PAGO"/>
    <x v="0"/>
    <s v="digital"/>
    <n v="6694"/>
  </r>
  <r>
    <s v="d60cf40881582da127005dc0163667c3703e8dd9"/>
    <d v="2022-04-05T00:00:00"/>
    <s v="UBER EATS"/>
    <x v="6"/>
    <s v="digital"/>
    <n v="3953"/>
  </r>
  <r>
    <s v="d60cf40881582da127005dc0163667c3703e8dd9"/>
    <d v="2022-04-06T00:00:00"/>
    <s v="UBER EATS"/>
    <x v="6"/>
    <s v="digital"/>
    <n v="2844"/>
  </r>
  <r>
    <s v="d60cf40881582da127005dc0163667c3703e8dd9"/>
    <d v="2022-04-07T00:00:00"/>
    <s v="TELCEL"/>
    <x v="16"/>
    <s v="digital"/>
    <n v="599"/>
  </r>
  <r>
    <s v="d60cf40881582da127005dc0163667c3703e8dd9"/>
    <d v="2022-04-07T00:00:00"/>
    <s v="UBER EATS"/>
    <x v="6"/>
    <s v="digital"/>
    <n v="2574"/>
  </r>
  <r>
    <s v="d60cf40881582da127005dc0163667c3703e8dd9"/>
    <d v="2022-04-08T00:00:00"/>
    <s v="UBER EATS"/>
    <x v="6"/>
    <s v="digital"/>
    <n v="2485"/>
  </r>
  <r>
    <s v="d60cf40881582da127005dc0163667c3703e8dd9"/>
    <d v="2022-04-09T00:00:00"/>
    <s v="TELCEL"/>
    <x v="16"/>
    <s v="digital"/>
    <n v="1173"/>
  </r>
  <r>
    <s v="d60cf40881582da127005dc0163667c3703e8dd9"/>
    <d v="2022-04-09T00:00:00"/>
    <s v="UBER EATS"/>
    <x v="6"/>
    <s v="digital"/>
    <n v="2462"/>
  </r>
  <r>
    <s v="d60cf40881582da127005dc0163667c3703e8dd9"/>
    <d v="2022-04-12T00:00:00"/>
    <s v="TOTALPLAY"/>
    <x v="16"/>
    <s v="digital"/>
    <n v="5355"/>
  </r>
  <r>
    <s v="d60cf40881582da127005dc0163667c3703e8dd9"/>
    <d v="2022-04-13T00:00:00"/>
    <s v="OXXO"/>
    <x v="3"/>
    <s v="fisica"/>
    <n v="6389"/>
  </r>
  <r>
    <s v="d60cf40881582da127005dc0163667c3703e8dd9"/>
    <d v="2022-04-14T00:00:00"/>
    <s v="OXXO"/>
    <x v="3"/>
    <s v="fisica"/>
    <n v="5389"/>
  </r>
  <r>
    <s v="d60cf40881582da127005dc0163667c3703e8dd9"/>
    <d v="2022-04-14T00:00:00"/>
    <s v="SORIANA"/>
    <x v="5"/>
    <s v="fisica"/>
    <n v="2163"/>
  </r>
  <r>
    <s v="d60cf40881582da127005dc0163667c3703e8dd9"/>
    <d v="2022-04-16T00:00:00"/>
    <s v="AMAZON PRIME"/>
    <x v="20"/>
    <s v="digital"/>
    <n v="1162"/>
  </r>
  <r>
    <s v="d60cf40881582da127005dc0163667c3703e8dd9"/>
    <d v="2022-04-17T00:00:00"/>
    <s v="WALMART"/>
    <x v="5"/>
    <s v="fisica"/>
    <n v="39973"/>
  </r>
  <r>
    <s v="d60cf40881582da127005dc0163667c3703e8dd9"/>
    <d v="2022-04-19T00:00:00"/>
    <s v="FARMACIAS SIMILARES"/>
    <x v="4"/>
    <s v="fisica"/>
    <n v="2195"/>
  </r>
  <r>
    <s v="d60cf40881582da127005dc0163667c3703e8dd9"/>
    <d v="2022-04-21T00:00:00"/>
    <s v="TELCEL"/>
    <x v="16"/>
    <s v="digital"/>
    <n v="1173"/>
  </r>
  <r>
    <s v="d60cf40881582da127005dc0163667c3703e8dd9"/>
    <d v="2022-04-22T00:00:00"/>
    <s v="UBER EATS"/>
    <x v="6"/>
    <s v="digital"/>
    <n v="2764"/>
  </r>
  <r>
    <s v="d60cf40881582da127005dc0163667c3703e8dd9"/>
    <d v="2022-04-24T00:00:00"/>
    <s v="MERCADO PAGO"/>
    <x v="14"/>
    <s v="digital"/>
    <n v="943"/>
  </r>
  <r>
    <s v="d60cf40881582da127005dc0163667c3703e8dd9"/>
    <d v="2022-04-26T00:00:00"/>
    <s v="TELCEL"/>
    <x v="16"/>
    <s v="digital"/>
    <n v="1173"/>
  </r>
  <r>
    <s v="d60cf40881582da127005dc0163667c3703e8dd9"/>
    <d v="2022-04-30T00:00:00"/>
    <s v="CFE"/>
    <x v="2"/>
    <s v="digital"/>
    <n v="7181"/>
  </r>
  <r>
    <s v="d60cf40881582da127005dc0163667c3703e8dd9"/>
    <d v="2022-04-30T00:00:00"/>
    <s v="AMAZON"/>
    <x v="0"/>
    <s v="digital"/>
    <n v="65"/>
  </r>
  <r>
    <s v="d60cf40881582da127005dc0163667c3703e8dd9"/>
    <d v="2022-04-30T00:00:00"/>
    <s v="TELCEL"/>
    <x v="16"/>
    <s v="digital"/>
    <n v="1173"/>
  </r>
  <r>
    <s v="d60cf40881582da127005dc0163667c3703e8dd9"/>
    <d v="2022-05-04T00:00:00"/>
    <s v="UBER EATS"/>
    <x v="6"/>
    <s v="digital"/>
    <n v="6544"/>
  </r>
  <r>
    <s v="d60cf40881582da127005dc0163667c3703e8dd9"/>
    <d v="2022-05-04T00:00:00"/>
    <s v="UBER EATS"/>
    <x v="6"/>
    <s v="digital"/>
    <n v="714"/>
  </r>
  <r>
    <s v="d60cf40881582da127005dc0163667c3703e8dd9"/>
    <d v="2022-05-05T00:00:00"/>
    <s v="OXXO"/>
    <x v="3"/>
    <s v="fisica"/>
    <n v="150"/>
  </r>
  <r>
    <s v="d60cf40881582da127005dc0163667c3703e8dd9"/>
    <d v="2022-05-06T00:00:00"/>
    <s v="UBER EATS"/>
    <x v="6"/>
    <s v="digital"/>
    <n v="4499"/>
  </r>
  <r>
    <s v="d60cf40881582da127005dc0163667c3703e8dd9"/>
    <d v="2022-05-07T00:00:00"/>
    <s v="OXXO"/>
    <x v="3"/>
    <s v="fisica"/>
    <n v="1345"/>
  </r>
  <r>
    <s v="d60cf40881582da127005dc0163667c3703e8dd9"/>
    <d v="2022-05-10T00:00:00"/>
    <s v="AMAZON"/>
    <x v="0"/>
    <s v="digital"/>
    <n v="254"/>
  </r>
  <r>
    <s v="d60cf40881582da127005dc0163667c3703e8dd9"/>
    <d v="2022-05-10T00:00:00"/>
    <s v="AMAZON"/>
    <x v="0"/>
    <s v="digital"/>
    <n v="13854"/>
  </r>
  <r>
    <s v="d60cf40881582da127005dc0163667c3703e8dd9"/>
    <d v="2022-05-10T00:00:00"/>
    <s v="AMAZON"/>
    <x v="0"/>
    <s v="digital"/>
    <n v="14735"/>
  </r>
  <r>
    <s v="d60cf40881582da127005dc0163667c3703e8dd9"/>
    <d v="2022-05-10T00:00:00"/>
    <s v="TELCEL"/>
    <x v="16"/>
    <s v="digital"/>
    <n v="1173"/>
  </r>
  <r>
    <s v="d60cf40881582da127005dc0163667c3703e8dd9"/>
    <d v="2022-05-10T00:00:00"/>
    <s v="OXXO"/>
    <x v="3"/>
    <s v="fisica"/>
    <n v="2063"/>
  </r>
  <r>
    <s v="d60cf40881582da127005dc0163667c3703e8dd9"/>
    <d v="2022-05-10T00:00:00"/>
    <s v="UBER EATS"/>
    <x v="6"/>
    <s v="digital"/>
    <n v="3199"/>
  </r>
  <r>
    <s v="d60cf40881582da127005dc0163667c3703e8dd9"/>
    <d v="2022-05-11T00:00:00"/>
    <s v="TELCEL"/>
    <x v="16"/>
    <s v="digital"/>
    <n v="1173"/>
  </r>
  <r>
    <s v="d60cf40881582da127005dc0163667c3703e8dd9"/>
    <d v="2022-05-16T00:00:00"/>
    <s v="AMAZON PRIME"/>
    <x v="20"/>
    <s v="digital"/>
    <n v="1162"/>
  </r>
  <r>
    <s v="d60cf40881582da127005dc0163667c3703e8dd9"/>
    <d v="2022-05-17T00:00:00"/>
    <s v="RAPPI"/>
    <x v="12"/>
    <s v="digital"/>
    <n v="370"/>
  </r>
  <r>
    <s v="d60cf40881582da127005dc0163667c3703e8dd9"/>
    <d v="2022-05-18T00:00:00"/>
    <s v="NETFLIX"/>
    <x v="17"/>
    <s v="digital"/>
    <n v="1162"/>
  </r>
  <r>
    <s v="d60cf40881582da127005dc0163667c3703e8dd9"/>
    <d v="2022-05-19T00:00:00"/>
    <s v="UBER EATS"/>
    <x v="6"/>
    <s v="digital"/>
    <n v="5382"/>
  </r>
  <r>
    <s v="d60cf40881582da127005dc0163667c3703e8dd9"/>
    <d v="2022-05-19T00:00:00"/>
    <s v="UBER EATS"/>
    <x v="6"/>
    <s v="digital"/>
    <n v="5735"/>
  </r>
  <r>
    <s v="d60cf40881582da127005dc0163667c3703e8dd9"/>
    <d v="2022-05-21T00:00:00"/>
    <s v="MERCADO PAGO"/>
    <x v="14"/>
    <s v="digital"/>
    <n v="1173"/>
  </r>
  <r>
    <s v="d60cf40881582da127005dc0163667c3703e8dd9"/>
    <d v="2022-05-21T00:00:00"/>
    <s v="AMAZON"/>
    <x v="0"/>
    <s v="digital"/>
    <n v="6802"/>
  </r>
  <r>
    <s v="d60cf40881582da127005dc0163667c3703e8dd9"/>
    <d v="2022-05-23T00:00:00"/>
    <s v="7 ELEVEN"/>
    <x v="3"/>
    <s v="fisica"/>
    <n v="644"/>
  </r>
  <r>
    <s v="d60cf40881582da127005dc0163667c3703e8dd9"/>
    <d v="2022-05-23T00:00:00"/>
    <s v="MERCADO PAGO"/>
    <x v="17"/>
    <s v="digital"/>
    <n v="28515"/>
  </r>
  <r>
    <s v="d60cf40881582da127005dc0163667c3703e8dd9"/>
    <d v="2022-05-24T00:00:00"/>
    <s v="TELCEL"/>
    <x v="16"/>
    <s v="digital"/>
    <n v="1173"/>
  </r>
  <r>
    <s v="d60cf40881582da127005dc0163667c3703e8dd9"/>
    <d v="2022-05-26T00:00:00"/>
    <s v="WALMART"/>
    <x v="5"/>
    <s v="fisica"/>
    <n v="3965"/>
  </r>
  <r>
    <s v="d60cf40881582da127005dc0163667c3703e8dd9"/>
    <d v="2022-05-30T00:00:00"/>
    <s v="AMAZON"/>
    <x v="0"/>
    <s v="digital"/>
    <n v="2885"/>
  </r>
  <r>
    <s v="d60cf40881582da127005dc0163667c3703e8dd9"/>
    <d v="2022-05-30T00:00:00"/>
    <s v="AMAZON"/>
    <x v="0"/>
    <s v="digital"/>
    <n v="65"/>
  </r>
  <r>
    <s v="d60cf40881582da127005dc0163667c3703e8dd9"/>
    <d v="2022-05-30T00:00:00"/>
    <s v="FARMACIAS SIMILARES"/>
    <x v="4"/>
    <s v="fisica"/>
    <n v="1633"/>
  </r>
  <r>
    <s v="d60cf40881582da127005dc0163667c3703e8dd9"/>
    <d v="2022-05-31T00:00:00"/>
    <s v="UBER EATS"/>
    <x v="6"/>
    <s v="digital"/>
    <n v="4249"/>
  </r>
  <r>
    <s v="d60cf40881582da127005dc0163667c3703e8dd9"/>
    <d v="2022-05-31T00:00:00"/>
    <s v="UBER EATS"/>
    <x v="6"/>
    <s v="digital"/>
    <n v="175"/>
  </r>
  <r>
    <s v="d60cf40881582da127005dc0163667c3703e8dd9"/>
    <d v="2022-05-31T00:00:00"/>
    <s v="UBER EATS"/>
    <x v="6"/>
    <s v="digital"/>
    <n v="425"/>
  </r>
  <r>
    <s v="d60cf40881582da127005dc0163667c3703e8dd9"/>
    <d v="2022-06-01T00:00:00"/>
    <s v="UBER EATS"/>
    <x v="6"/>
    <s v="digital"/>
    <n v="425"/>
  </r>
  <r>
    <s v="d60cf40881582da127005dc0163667c3703e8dd9"/>
    <d v="2022-06-03T00:00:00"/>
    <s v="UBER EATS"/>
    <x v="6"/>
    <s v="digital"/>
    <n v="336"/>
  </r>
  <r>
    <s v="d60cf40881582da127005dc0163667c3703e8dd9"/>
    <d v="2022-06-03T00:00:00"/>
    <s v="UBER EATS"/>
    <x v="6"/>
    <s v="digital"/>
    <n v="5301"/>
  </r>
  <r>
    <s v="d60cf40881582da127005dc0163667c3703e8dd9"/>
    <d v="2022-06-04T00:00:00"/>
    <s v="UBER EATS"/>
    <x v="6"/>
    <s v="digital"/>
    <n v="425"/>
  </r>
  <r>
    <s v="d60cf40881582da127005dc0163667c3703e8dd9"/>
    <d v="2022-06-04T00:00:00"/>
    <s v="COPPEL"/>
    <x v="8"/>
    <s v="digital"/>
    <n v="35109"/>
  </r>
  <r>
    <s v="d60cf40881582da127005dc0163667c3703e8dd9"/>
    <d v="2022-06-05T00:00:00"/>
    <s v="COPPEL"/>
    <x v="8"/>
    <s v="digital"/>
    <n v="35155"/>
  </r>
  <r>
    <s v="d60cf40881582da127005dc0163667c3703e8dd9"/>
    <d v="2022-06-05T00:00:00"/>
    <s v="COPPEL"/>
    <x v="8"/>
    <s v="digital"/>
    <n v="3056"/>
  </r>
  <r>
    <s v="d60cf40881582da127005dc0163667c3703e8dd9"/>
    <d v="2022-06-07T00:00:00"/>
    <s v="UBER EATS"/>
    <x v="6"/>
    <s v="digital"/>
    <n v="3962"/>
  </r>
  <r>
    <s v="d60cf40881582da127005dc0163667c3703e8dd9"/>
    <d v="2022-06-08T00:00:00"/>
    <s v="TELCEL"/>
    <x v="16"/>
    <s v="digital"/>
    <n v="1173"/>
  </r>
  <r>
    <s v="d60cf40881582da127005dc0163667c3703e8dd9"/>
    <d v="2022-06-09T00:00:00"/>
    <s v="OXXO"/>
    <x v="3"/>
    <s v="fisica"/>
    <n v="1736"/>
  </r>
  <r>
    <s v="d60cf40881582da127005dc0163667c3703e8dd9"/>
    <d v="2022-06-09T00:00:00"/>
    <s v="WAL-MART"/>
    <x v="8"/>
    <s v="fisica"/>
    <n v="18727"/>
  </r>
  <r>
    <s v="d60cf40881582da127005dc0163667c3703e8dd9"/>
    <d v="2022-06-09T00:00:00"/>
    <s v="TELCEL"/>
    <x v="16"/>
    <s v="digital"/>
    <n v="599"/>
  </r>
  <r>
    <s v="d60cf40881582da127005dc0163667c3703e8dd9"/>
    <d v="2022-06-12T00:00:00"/>
    <s v="UBER EATS"/>
    <x v="6"/>
    <s v="digital"/>
    <n v="2524"/>
  </r>
  <r>
    <s v="d60cf40881582da127005dc0163667c3703e8dd9"/>
    <d v="2022-06-16T00:00:00"/>
    <s v="TOTALPLAY"/>
    <x v="16"/>
    <s v="digital"/>
    <n v="5849"/>
  </r>
  <r>
    <s v="d60cf40881582da127005dc0163667c3703e8dd9"/>
    <d v="2022-06-16T00:00:00"/>
    <s v="AMAZON PRIME"/>
    <x v="20"/>
    <s v="digital"/>
    <n v="1162"/>
  </r>
  <r>
    <s v="d60cf40881582da127005dc0163667c3703e8dd9"/>
    <d v="2022-06-17T00:00:00"/>
    <s v="COPPEL"/>
    <x v="8"/>
    <s v="digital"/>
    <n v="4619"/>
  </r>
  <r>
    <s v="d60cf40881582da127005dc0163667c3703e8dd9"/>
    <d v="2022-06-18T00:00:00"/>
    <s v="NETFLIX"/>
    <x v="20"/>
    <s v="digital"/>
    <n v="1162"/>
  </r>
  <r>
    <s v="d60cf40881582da127005dc0163667c3703e8dd9"/>
    <d v="2022-06-18T00:00:00"/>
    <s v="OXXO"/>
    <x v="3"/>
    <s v="fisica"/>
    <n v="2615"/>
  </r>
  <r>
    <s v="d60cf40881582da127005dc0163667c3703e8dd9"/>
    <d v="2022-06-18T00:00:00"/>
    <s v="OXXO"/>
    <x v="3"/>
    <s v="fisica"/>
    <n v="4792"/>
  </r>
  <r>
    <s v="d60cf40881582da127005dc0163667c3703e8dd9"/>
    <d v="2022-06-19T00:00:00"/>
    <s v="UBER EATS"/>
    <x v="6"/>
    <s v="digital"/>
    <n v="3415"/>
  </r>
  <r>
    <s v="d60cf40881582da127005dc0163667c3703e8dd9"/>
    <d v="2022-06-19T00:00:00"/>
    <s v="SORIANA"/>
    <x v="5"/>
    <s v="fisica"/>
    <n v="2081"/>
  </r>
  <r>
    <s v="d60cf40881582da127005dc0163667c3703e8dd9"/>
    <d v="2022-06-19T00:00:00"/>
    <s v="MICROSOFT"/>
    <x v="9"/>
    <s v="digital"/>
    <n v="1622"/>
  </r>
  <r>
    <s v="d60cf40881582da127005dc0163667c3703e8dd9"/>
    <d v="2022-06-19T00:00:00"/>
    <s v="UBER EATS"/>
    <x v="6"/>
    <s v="digital"/>
    <n v="380"/>
  </r>
  <r>
    <s v="d60cf40881582da127005dc0163667c3703e8dd9"/>
    <d v="2022-06-23T00:00:00"/>
    <s v="TELCEL"/>
    <x v="16"/>
    <s v="digital"/>
    <n v="196"/>
  </r>
  <r>
    <s v="d60cf40881582da127005dc0163667c3703e8dd9"/>
    <d v="2022-06-24T00:00:00"/>
    <s v="OXXO"/>
    <x v="3"/>
    <s v="fisica"/>
    <n v="1489"/>
  </r>
  <r>
    <s v="d60cf40881582da127005dc0163667c3703e8dd9"/>
    <d v="2022-06-28T00:00:00"/>
    <s v="TELCEL"/>
    <x v="16"/>
    <s v="digital"/>
    <n v="1173"/>
  </r>
  <r>
    <s v="d60cf40881582da127005dc0163667c3703e8dd9"/>
    <d v="2022-06-29T00:00:00"/>
    <s v="UBER EATS"/>
    <x v="6"/>
    <s v="digital"/>
    <n v="3072"/>
  </r>
  <r>
    <s v="d60cf40881582da127005dc0163667c3703e8dd9"/>
    <d v="2022-06-30T00:00:00"/>
    <s v="AMAZON"/>
    <x v="0"/>
    <s v="digital"/>
    <n v="65"/>
  </r>
  <r>
    <s v="d60cf40881582da127005dc0163667c3703e8dd9"/>
    <d v="2022-06-30T00:00:00"/>
    <s v="CFE"/>
    <x v="2"/>
    <s v="digital"/>
    <n v="7285"/>
  </r>
  <r>
    <s v="d60cf40881582da127005dc0163667c3703e8dd9"/>
    <d v="2022-06-30T00:00:00"/>
    <s v="OXXO"/>
    <x v="3"/>
    <s v="fisica"/>
    <n v="3103"/>
  </r>
  <r>
    <s v="d60cf40881582da127005dc0163667c3703e8dd9"/>
    <d v="2022-07-01T00:00:00"/>
    <s v="CINEPOLIS"/>
    <x v="22"/>
    <s v="digital"/>
    <n v="1747"/>
  </r>
  <r>
    <s v="d60cf40881582da127005dc0163667c3703e8dd9"/>
    <d v="2022-07-03T00:00:00"/>
    <s v="CINEPOLIS"/>
    <x v="22"/>
    <s v="digital"/>
    <n v="3723"/>
  </r>
  <r>
    <s v="d60cf40881582da127005dc0163667c3703e8dd9"/>
    <d v="2022-07-03T00:00:00"/>
    <s v="CINEPOLIS"/>
    <x v="22"/>
    <s v="fisica"/>
    <n v="3356"/>
  </r>
  <r>
    <s v="d60cf40881582da127005dc0163667c3703e8dd9"/>
    <d v="2022-07-04T00:00:00"/>
    <s v="OXXO"/>
    <x v="3"/>
    <s v="fisica"/>
    <n v="4114"/>
  </r>
  <r>
    <s v="d60cf40881582da127005dc0163667c3703e8dd9"/>
    <d v="2022-07-05T00:00:00"/>
    <s v="OXXO"/>
    <x v="3"/>
    <s v="fisica"/>
    <n v="633"/>
  </r>
  <r>
    <s v="d60cf40881582da127005dc0163667c3703e8dd9"/>
    <d v="2022-07-05T00:00:00"/>
    <s v="CARLS JR"/>
    <x v="12"/>
    <s v="fisica"/>
    <n v="2497"/>
  </r>
  <r>
    <s v="d60cf40881582da127005dc0163667c3703e8dd9"/>
    <d v="2022-07-05T00:00:00"/>
    <s v="OXXO"/>
    <x v="3"/>
    <s v="fisica"/>
    <n v="2873"/>
  </r>
  <r>
    <s v="d60cf40881582da127005dc0163667c3703e8dd9"/>
    <d v="2022-07-06T00:00:00"/>
    <s v="OXXO"/>
    <x v="3"/>
    <s v="fisica"/>
    <n v="656"/>
  </r>
  <r>
    <s v="d60cf40881582da127005dc0163667c3703e8dd9"/>
    <d v="2022-07-06T00:00:00"/>
    <s v="OXXO"/>
    <x v="3"/>
    <s v="fisica"/>
    <n v="6785"/>
  </r>
  <r>
    <s v="d60cf40881582da127005dc0163667c3703e8dd9"/>
    <d v="2022-07-06T00:00:00"/>
    <s v="OXXO"/>
    <x v="3"/>
    <s v="fisica"/>
    <n v="6785"/>
  </r>
  <r>
    <s v="d60cf40881582da127005dc0163667c3703e8dd9"/>
    <d v="2022-07-07T00:00:00"/>
    <s v="OXXO"/>
    <x v="3"/>
    <s v="fisica"/>
    <n v="4505"/>
  </r>
  <r>
    <s v="d60cf40881582da127005dc0163667c3703e8dd9"/>
    <d v="2022-07-07T00:00:00"/>
    <s v="OXXO"/>
    <x v="3"/>
    <s v="fisica"/>
    <n v="4884"/>
  </r>
  <r>
    <s v="d60cf40881582da127005dc0163667c3703e8dd9"/>
    <d v="2022-07-08T00:00:00"/>
    <s v="OXXO"/>
    <x v="3"/>
    <s v="fisica"/>
    <n v="146"/>
  </r>
  <r>
    <s v="d60cf40881582da127005dc0163667c3703e8dd9"/>
    <d v="2022-07-09T00:00:00"/>
    <s v="TELCEL"/>
    <x v="16"/>
    <s v="digital"/>
    <n v="1173"/>
  </r>
  <r>
    <s v="d60cf40881582da127005dc0163667c3703e8dd9"/>
    <d v="2022-07-14T00:00:00"/>
    <s v="OXXO"/>
    <x v="3"/>
    <s v="fisica"/>
    <n v="2172"/>
  </r>
  <r>
    <s v="d60cf40881582da127005dc0163667c3703e8dd9"/>
    <d v="2022-07-16T00:00:00"/>
    <s v="SORIANA"/>
    <x v="5"/>
    <s v="fisica"/>
    <n v="10961"/>
  </r>
  <r>
    <s v="d60cf40881582da127005dc0163667c3703e8dd9"/>
    <d v="2022-07-16T00:00:00"/>
    <s v="AMAZON PRIME"/>
    <x v="20"/>
    <s v="digital"/>
    <n v="1162"/>
  </r>
  <r>
    <s v="d60cf40881582da127005dc0163667c3703e8dd9"/>
    <d v="2022-07-16T00:00:00"/>
    <s v="MICROSOFT"/>
    <x v="9"/>
    <s v="digital"/>
    <n v="1048"/>
  </r>
  <r>
    <s v="d60cf40881582da127005dc0163667c3703e8dd9"/>
    <d v="2022-07-18T00:00:00"/>
    <s v="NETFLIX"/>
    <x v="20"/>
    <s v="digital"/>
    <n v="1162"/>
  </r>
  <r>
    <s v="d60cf40881582da127005dc0163667c3703e8dd9"/>
    <d v="2022-07-18T00:00:00"/>
    <s v="TOTALPLAY"/>
    <x v="16"/>
    <s v="digital"/>
    <n v="6216"/>
  </r>
  <r>
    <s v="d60cf40881582da127005dc0163667c3703e8dd9"/>
    <d v="2022-07-18T00:00:00"/>
    <s v="COPPEL"/>
    <x v="8"/>
    <s v="digital"/>
    <n v="5906"/>
  </r>
  <r>
    <s v="d60cf40881582da127005dc0163667c3703e8dd9"/>
    <d v="2022-07-18T00:00:00"/>
    <s v="SORIANA"/>
    <x v="5"/>
    <s v="fisica"/>
    <n v="6492"/>
  </r>
  <r>
    <s v="d60cf40881582da127005dc0163667c3703e8dd9"/>
    <d v="2022-07-18T00:00:00"/>
    <s v="FARMACIAS SIMILARES"/>
    <x v="4"/>
    <s v="fisica"/>
    <n v="1391"/>
  </r>
  <r>
    <s v="d60cf40881582da127005dc0163667c3703e8dd9"/>
    <d v="2022-07-18T00:00:00"/>
    <s v="TELCEL"/>
    <x v="16"/>
    <s v="digital"/>
    <n v="1173"/>
  </r>
  <r>
    <s v="d60cf40881582da127005dc0163667c3703e8dd9"/>
    <d v="2022-07-18T00:00:00"/>
    <s v="MERCADO PAGO"/>
    <x v="14"/>
    <s v="digital"/>
    <n v="943"/>
  </r>
  <r>
    <s v="d60cf40881582da127005dc0163667c3703e8dd9"/>
    <d v="2022-07-18T00:00:00"/>
    <s v="TELCEL"/>
    <x v="1"/>
    <s v="digital"/>
    <n v="599"/>
  </r>
  <r>
    <s v="d60cf40881582da127005dc0163667c3703e8dd9"/>
    <d v="2022-07-21T00:00:00"/>
    <s v="WALMART"/>
    <x v="5"/>
    <s v="fisica"/>
    <n v="28841"/>
  </r>
  <r>
    <s v="d60cf40881582da127005dc0163667c3703e8dd9"/>
    <d v="2022-07-26T00:00:00"/>
    <s v="TELCEL"/>
    <x v="16"/>
    <s v="digital"/>
    <n v="1173"/>
  </r>
  <r>
    <s v="d60cf40881582da127005dc0163667c3703e8dd9"/>
    <d v="2022-07-30T00:00:00"/>
    <s v="AMAZON"/>
    <x v="0"/>
    <s v="digital"/>
    <n v="65"/>
  </r>
  <r>
    <s v="d60cf40881582da127005dc0163667c3703e8dd9"/>
    <d v="2022-07-31T00:00:00"/>
    <s v="COPPEL"/>
    <x v="8"/>
    <s v="digital"/>
    <n v="2863"/>
  </r>
  <r>
    <s v="d60cf40881582da127005dc0163667c3703e8dd9"/>
    <d v="2022-08-01T00:00:00"/>
    <s v="COPPEL"/>
    <x v="8"/>
    <s v="digital"/>
    <n v="2863"/>
  </r>
  <r>
    <s v="d60cf40881582da127005dc0163667c3703e8dd9"/>
    <d v="2022-08-01T00:00:00"/>
    <s v="WALMART"/>
    <x v="5"/>
    <s v="fisica"/>
    <n v="28745"/>
  </r>
  <r>
    <s v="d60cf40881582da127005dc0163667c3703e8dd9"/>
    <d v="2022-08-03T00:00:00"/>
    <s v="MERCADO PAGO"/>
    <x v="14"/>
    <s v="digital"/>
    <n v="943"/>
  </r>
  <r>
    <s v="d60cf40881582da127005dc0163667c3703e8dd9"/>
    <d v="2022-08-09T00:00:00"/>
    <s v="WALMART"/>
    <x v="5"/>
    <s v="fisica"/>
    <n v="32494"/>
  </r>
  <r>
    <s v="d60cf40881582da127005dc0163667c3703e8dd9"/>
    <d v="2022-08-10T00:00:00"/>
    <s v="OXXO"/>
    <x v="3"/>
    <s v="fisica"/>
    <n v="1299"/>
  </r>
  <r>
    <s v="d60cf40881582da127005dc0163667c3703e8dd9"/>
    <d v="2022-08-12T00:00:00"/>
    <s v="7 ELEVEN"/>
    <x v="3"/>
    <s v="fisica"/>
    <n v="1724"/>
  </r>
  <r>
    <s v="d60cf40881582da127005dc0163667c3703e8dd9"/>
    <d v="2022-08-15T00:00:00"/>
    <s v="TOTALPLAY"/>
    <x v="16"/>
    <s v="digital"/>
    <n v="8365"/>
  </r>
  <r>
    <s v="d60cf40881582da127005dc0163667c3703e8dd9"/>
    <d v="2022-08-16T00:00:00"/>
    <s v="AMAZON PRIME"/>
    <x v="20"/>
    <s v="digital"/>
    <n v="1162"/>
  </r>
  <r>
    <s v="d60cf40881582da127005dc0163667c3703e8dd9"/>
    <d v="2022-08-17T00:00:00"/>
    <s v="OXXO"/>
    <x v="3"/>
    <s v="fisica"/>
    <n v="1512"/>
  </r>
  <r>
    <s v="d60cf40881582da127005dc0163667c3703e8dd9"/>
    <d v="2022-08-18T00:00:00"/>
    <s v="NETFLIX"/>
    <x v="20"/>
    <s v="digital"/>
    <n v="1162"/>
  </r>
  <r>
    <s v="d60cf40881582da127005dc0163667c3703e8dd9"/>
    <d v="2022-08-18T00:00:00"/>
    <s v="TELCEL"/>
    <x v="16"/>
    <s v="digital"/>
    <n v="1173"/>
  </r>
  <r>
    <s v="d60cf40881582da127005dc0163667c3703e8dd9"/>
    <d v="2022-08-18T00:00:00"/>
    <s v="COPPEL"/>
    <x v="8"/>
    <s v="digital"/>
    <n v="5906"/>
  </r>
  <r>
    <s v="d60cf40881582da127005dc0163667c3703e8dd9"/>
    <d v="2022-08-18T00:00:00"/>
    <s v="OXXO"/>
    <x v="3"/>
    <s v="fisica"/>
    <n v="1173"/>
  </r>
  <r>
    <s v="d60cf40881582da127005dc0163667c3703e8dd9"/>
    <d v="2022-08-18T00:00:00"/>
    <s v="UBER EATS"/>
    <x v="6"/>
    <s v="digital"/>
    <n v="3573"/>
  </r>
  <r>
    <s v="d60cf40881582da127005dc0163667c3703e8dd9"/>
    <d v="2022-08-22T00:00:00"/>
    <s v="OXXO"/>
    <x v="3"/>
    <s v="fisica"/>
    <n v="1931"/>
  </r>
  <r>
    <s v="d60cf40881582da127005dc0163667c3703e8dd9"/>
    <d v="2022-08-25T00:00:00"/>
    <s v="CFE"/>
    <x v="2"/>
    <s v="digital"/>
    <n v="21484"/>
  </r>
  <r>
    <s v="d60cf40881582da127005dc0163667c3703e8dd9"/>
    <d v="2022-08-30T00:00:00"/>
    <s v="COPPEL"/>
    <x v="8"/>
    <s v="digital"/>
    <n v="2863"/>
  </r>
  <r>
    <s v="d60cf40881582da127005dc0163667c3703e8dd9"/>
    <d v="2022-08-30T00:00:00"/>
    <s v="AMAZON"/>
    <x v="0"/>
    <s v="digital"/>
    <n v="65"/>
  </r>
  <r>
    <s v="d60cf40881582da127005dc0163667c3703e8dd9"/>
    <d v="2022-09-01T00:00:00"/>
    <s v="UBER"/>
    <x v="9"/>
    <s v="digital"/>
    <n v="1173"/>
  </r>
  <r>
    <s v="d60cf40881582da127005dc0163667c3703e8dd9"/>
    <d v="2022-09-04T00:00:00"/>
    <s v="TELCEL"/>
    <x v="16"/>
    <s v="digital"/>
    <n v="1173"/>
  </r>
  <r>
    <s v="d60cf40881582da127005dc0163667c3703e8dd9"/>
    <d v="2022-09-04T00:00:00"/>
    <s v="OXXO"/>
    <x v="3"/>
    <s v="fisica"/>
    <n v="1391"/>
  </r>
  <r>
    <s v="d60cf40881582da127005dc0163667c3703e8dd9"/>
    <d v="2022-09-05T00:00:00"/>
    <s v="BAIT"/>
    <x v="0"/>
    <s v="digital"/>
    <n v="713"/>
  </r>
  <r>
    <s v="d60cf40881582da127005dc0163667c3703e8dd9"/>
    <d v="2022-09-07T00:00:00"/>
    <s v="AMAZON"/>
    <x v="0"/>
    <s v="digital"/>
    <n v="1506"/>
  </r>
  <r>
    <s v="d60cf40881582da127005dc0163667c3703e8dd9"/>
    <d v="2022-09-12T00:00:00"/>
    <s v="TOTALPLAY"/>
    <x v="16"/>
    <s v="digital"/>
    <n v="7813"/>
  </r>
  <r>
    <s v="d60cf40881582da127005dc0163667c3703e8dd9"/>
    <d v="2022-09-13T00:00:00"/>
    <s v="BAIT"/>
    <x v="0"/>
    <s v="digital"/>
    <n v="1173"/>
  </r>
  <r>
    <s v="d60cf40881582da127005dc0163667c3703e8dd9"/>
    <d v="2022-09-15T00:00:00"/>
    <s v="CARLS JR"/>
    <x v="12"/>
    <s v="fisica"/>
    <n v="2238"/>
  </r>
  <r>
    <s v="d60cf40881582da127005dc0163667c3703e8dd9"/>
    <d v="2022-09-15T00:00:00"/>
    <s v="UBER EATS"/>
    <x v="9"/>
    <s v="digital"/>
    <n v="304"/>
  </r>
  <r>
    <s v="d60cf40881582da127005dc0163667c3703e8dd9"/>
    <d v="2022-09-16T00:00:00"/>
    <s v="UBER EATS"/>
    <x v="6"/>
    <s v="digital"/>
    <n v="3725"/>
  </r>
  <r>
    <s v="d60cf40881582da127005dc0163667c3703e8dd9"/>
    <d v="2022-09-16T00:00:00"/>
    <s v="AMAZON PRIME"/>
    <x v="20"/>
    <s v="digital"/>
    <n v="1162"/>
  </r>
  <r>
    <s v="d60cf40881582da127005dc0163667c3703e8dd9"/>
    <d v="2022-09-17T00:00:00"/>
    <s v="7 ELEVEN"/>
    <x v="3"/>
    <s v="fisica"/>
    <n v="1248"/>
  </r>
  <r>
    <s v="d60cf40881582da127005dc0163667c3703e8dd9"/>
    <d v="2022-09-18T00:00:00"/>
    <s v="NETFLIX"/>
    <x v="20"/>
    <s v="digital"/>
    <n v="1162"/>
  </r>
  <r>
    <s v="d60cf40881582da127005dc0163667c3703e8dd9"/>
    <d v="2022-09-19T00:00:00"/>
    <s v="COPPEL"/>
    <x v="8"/>
    <s v="digital"/>
    <n v="5895"/>
  </r>
  <r>
    <s v="d60cf40881582da127005dc0163667c3703e8dd9"/>
    <d v="2022-09-20T00:00:00"/>
    <s v="OXXO"/>
    <x v="3"/>
    <s v="fisica"/>
    <n v="4355"/>
  </r>
  <r>
    <s v="d60cf40881582da127005dc0163667c3703e8dd9"/>
    <d v="2022-09-20T00:00:00"/>
    <s v="MICROSOFT"/>
    <x v="0"/>
    <s v="digital"/>
    <n v="2092"/>
  </r>
  <r>
    <s v="d60cf40881582da127005dc0163667c3703e8dd9"/>
    <d v="2022-09-20T00:00:00"/>
    <s v="AMAZON"/>
    <x v="0"/>
    <s v="digital"/>
    <n v="254"/>
  </r>
  <r>
    <s v="d60cf40881582da127005dc0163667c3703e8dd9"/>
    <d v="2022-09-20T00:00:00"/>
    <s v="AMAZON"/>
    <x v="0"/>
    <s v="digital"/>
    <n v="2885"/>
  </r>
  <r>
    <s v="d60cf40881582da127005dc0163667c3703e8dd9"/>
    <d v="2022-09-21T00:00:00"/>
    <s v="AMAZON"/>
    <x v="0"/>
    <s v="digital"/>
    <n v="1966"/>
  </r>
  <r>
    <s v="d60cf40881582da127005dc0163667c3703e8dd9"/>
    <d v="2022-09-21T00:00:00"/>
    <s v="MICROSOFT"/>
    <x v="0"/>
    <s v="digital"/>
    <n v="2081"/>
  </r>
  <r>
    <s v="d60cf40881582da127005dc0163667c3703e8dd9"/>
    <d v="2022-09-22T00:00:00"/>
    <s v="TELCEL"/>
    <x v="1"/>
    <s v="digital"/>
    <n v="254"/>
  </r>
  <r>
    <s v="d60cf40881582da127005dc0163667c3703e8dd9"/>
    <d v="2022-09-24T00:00:00"/>
    <s v="OXXO"/>
    <x v="3"/>
    <s v="fisica"/>
    <n v="978"/>
  </r>
  <r>
    <s v="d60cf40881582da127005dc0163667c3703e8dd9"/>
    <d v="2022-09-25T00:00:00"/>
    <s v="TELCEL"/>
    <x v="1"/>
    <s v="digital"/>
    <n v="254"/>
  </r>
  <r>
    <s v="d60cf40881582da127005dc0163667c3703e8dd9"/>
    <d v="2022-09-28T00:00:00"/>
    <s v="TELCEL"/>
    <x v="16"/>
    <s v="digital"/>
    <n v="254"/>
  </r>
  <r>
    <s v="d60cf40881582da127005dc0163667c3703e8dd9"/>
    <d v="2022-09-28T00:00:00"/>
    <s v="WAL-MART"/>
    <x v="8"/>
    <s v="fisica"/>
    <n v="13651"/>
  </r>
  <r>
    <s v="d60cf40881582da127005dc0163667c3703e8dd9"/>
    <d v="2022-09-28T00:00:00"/>
    <s v="FARMACIAS SIMILARES"/>
    <x v="4"/>
    <s v="fisica"/>
    <n v="15"/>
  </r>
  <r>
    <s v="d60cf40881582da127005dc0163667c3703e8dd9"/>
    <d v="2022-09-29T00:00:00"/>
    <s v="CARLS JR"/>
    <x v="12"/>
    <s v="fisica"/>
    <n v="3453"/>
  </r>
  <r>
    <s v="d60cf40881582da127005dc0163667c3703e8dd9"/>
    <d v="2022-09-30T00:00:00"/>
    <s v="7 ELEVEN"/>
    <x v="3"/>
    <s v="fisica"/>
    <n v="3229"/>
  </r>
  <r>
    <s v="d60cf40881582da127005dc0163667c3703e8dd9"/>
    <d v="2022-09-30T00:00:00"/>
    <s v="AMAZON"/>
    <x v="0"/>
    <s v="digital"/>
    <n v="65"/>
  </r>
  <r>
    <s v="d60cf40881582da127005dc0163667c3703e8dd9"/>
    <d v="2022-10-02T00:00:00"/>
    <s v="BAIT"/>
    <x v="0"/>
    <s v="digital"/>
    <n v="713"/>
  </r>
  <r>
    <s v="d60cf40881582da127005dc0163667c3703e8dd9"/>
    <d v="2022-10-02T00:00:00"/>
    <s v="COPPEL"/>
    <x v="8"/>
    <s v="digital"/>
    <n v="2863"/>
  </r>
  <r>
    <s v="d60cf40881582da127005dc0163667c3703e8dd9"/>
    <d v="2022-10-03T00:00:00"/>
    <s v="TELCEL"/>
    <x v="16"/>
    <s v="digital"/>
    <n v="254"/>
  </r>
  <r>
    <s v="d60cf40881582da127005dc0163667c3703e8dd9"/>
    <d v="2022-10-03T00:00:00"/>
    <s v="SORIANA"/>
    <x v="5"/>
    <s v="fisica"/>
    <n v="4114"/>
  </r>
  <r>
    <s v="d60cf40881582da127005dc0163667c3703e8dd9"/>
    <d v="2022-10-03T00:00:00"/>
    <s v="TOTALPLAY"/>
    <x v="16"/>
    <s v="digital"/>
    <n v="7825"/>
  </r>
  <r>
    <s v="d60cf40881582da127005dc0163667c3703e8dd9"/>
    <d v="2022-10-04T00:00:00"/>
    <s v="OXXO"/>
    <x v="3"/>
    <s v="fisica"/>
    <n v="3333"/>
  </r>
  <r>
    <s v="d60cf40881582da127005dc0163667c3703e8dd9"/>
    <d v="2022-10-05T00:00:00"/>
    <s v="STARBUCKS"/>
    <x v="12"/>
    <s v="fisica"/>
    <n v="3413"/>
  </r>
  <r>
    <s v="d60cf40881582da127005dc0163667c3703e8dd9"/>
    <d v="2022-10-05T00:00:00"/>
    <s v="TELCEL"/>
    <x v="16"/>
    <s v="digital"/>
    <n v="254"/>
  </r>
  <r>
    <s v="d60cf40881582da127005dc0163667c3703e8dd9"/>
    <d v="2022-10-05T00:00:00"/>
    <s v="OXXO"/>
    <x v="3"/>
    <s v="fisica"/>
    <n v="5906"/>
  </r>
  <r>
    <s v="d60cf40881582da127005dc0163667c3703e8dd9"/>
    <d v="2022-10-06T00:00:00"/>
    <s v="OXXO"/>
    <x v="3"/>
    <s v="fisica"/>
    <n v="1667"/>
  </r>
  <r>
    <s v="d60cf40881582da127005dc0163667c3703e8dd9"/>
    <d v="2022-10-06T00:00:00"/>
    <s v="OXXO"/>
    <x v="3"/>
    <s v="fisica"/>
    <n v="1667"/>
  </r>
  <r>
    <s v="d60cf40881582da127005dc0163667c3703e8dd9"/>
    <d v="2022-10-06T00:00:00"/>
    <s v="OXXO"/>
    <x v="3"/>
    <s v="fisica"/>
    <n v="1667"/>
  </r>
  <r>
    <s v="d60cf40881582da127005dc0163667c3703e8dd9"/>
    <d v="2022-10-07T00:00:00"/>
    <s v="SORIANA"/>
    <x v="5"/>
    <s v="fisica"/>
    <n v="6015"/>
  </r>
  <r>
    <s v="d60cf40881582da127005dc0163667c3703e8dd9"/>
    <d v="2022-10-11T00:00:00"/>
    <s v="AMAZON"/>
    <x v="0"/>
    <s v="digital"/>
    <n v="6852"/>
  </r>
  <r>
    <s v="d60cf40881582da127005dc0163667c3703e8dd9"/>
    <d v="2022-10-14T00:00:00"/>
    <s v="TELCEL"/>
    <x v="16"/>
    <s v="digital"/>
    <n v="1747"/>
  </r>
  <r>
    <s v="d60cf40881582da127005dc0163667c3703e8dd9"/>
    <d v="2022-10-14T00:00:00"/>
    <s v="FARMACIAS SIMILARES"/>
    <x v="4"/>
    <s v="fisica"/>
    <n v="3048"/>
  </r>
  <r>
    <s v="d60cf40881582da127005dc0163667c3703e8dd9"/>
    <d v="2022-10-15T00:00:00"/>
    <s v="TELCEL"/>
    <x v="16"/>
    <s v="digital"/>
    <n v="254"/>
  </r>
  <r>
    <s v="d60cf40881582da127005dc0163667c3703e8dd9"/>
    <d v="2022-10-16T00:00:00"/>
    <s v="AMAZON PRIME"/>
    <x v="20"/>
    <s v="digital"/>
    <n v="1162"/>
  </r>
  <r>
    <s v="d60cf40881582da127005dc0163667c3703e8dd9"/>
    <d v="2022-10-16T00:00:00"/>
    <s v="COPPEL"/>
    <x v="8"/>
    <s v="digital"/>
    <n v="5895"/>
  </r>
  <r>
    <s v="d60cf40881582da127005dc0163667c3703e8dd9"/>
    <d v="2022-10-16T00:00:00"/>
    <s v="CFE"/>
    <x v="2"/>
    <s v="digital"/>
    <n v="19451"/>
  </r>
  <r>
    <s v="d60cf40881582da127005dc0163667c3703e8dd9"/>
    <d v="2022-10-17T00:00:00"/>
    <s v="TELCEL"/>
    <x v="16"/>
    <s v="digital"/>
    <n v="599"/>
  </r>
  <r>
    <s v="d60cf40881582da127005dc0163667c3703e8dd9"/>
    <d v="2022-10-18T00:00:00"/>
    <s v="NETFLIX"/>
    <x v="20"/>
    <s v="digital"/>
    <n v="1162"/>
  </r>
  <r>
    <s v="d60cf40881582da127005dc0163667c3703e8dd9"/>
    <d v="2022-10-19T00:00:00"/>
    <s v="BAIT"/>
    <x v="0"/>
    <s v="digital"/>
    <n v="1173"/>
  </r>
  <r>
    <s v="d60cf40881582da127005dc0163667c3703e8dd9"/>
    <d v="2022-10-20T00:00:00"/>
    <s v="UBER"/>
    <x v="9"/>
    <s v="digital"/>
    <n v="466"/>
  </r>
  <r>
    <s v="d60cf40881582da127005dc0163667c3703e8dd9"/>
    <d v="2022-10-20T00:00:00"/>
    <s v="UBER"/>
    <x v="9"/>
    <s v="digital"/>
    <n v="47"/>
  </r>
  <r>
    <s v="d60cf40881582da127005dc0163667c3703e8dd9"/>
    <d v="2022-10-20T00:00:00"/>
    <s v="UBER"/>
    <x v="9"/>
    <s v="digital"/>
    <n v="496"/>
  </r>
  <r>
    <s v="d60cf40881582da127005dc0163667c3703e8dd9"/>
    <d v="2022-10-20T00:00:00"/>
    <s v="UBER"/>
    <x v="9"/>
    <s v="digital"/>
    <n v="522"/>
  </r>
  <r>
    <s v="d60cf40881582da127005dc0163667c3703e8dd9"/>
    <d v="2022-10-20T00:00:00"/>
    <s v="MICROSOFT"/>
    <x v="9"/>
    <s v="digital"/>
    <n v="2081"/>
  </r>
  <r>
    <s v="d60cf40881582da127005dc0163667c3703e8dd9"/>
    <d v="2022-10-21T00:00:00"/>
    <s v="MERCADO PAGO"/>
    <x v="0"/>
    <s v="digital"/>
    <n v="9221"/>
  </r>
  <r>
    <s v="d60cf40881582da127005dc0163667c3703e8dd9"/>
    <d v="2022-10-22T00:00:00"/>
    <s v="COSTCO"/>
    <x v="10"/>
    <s v="fisica"/>
    <n v="1381"/>
  </r>
  <r>
    <s v="d60cf40881582da127005dc0163667c3703e8dd9"/>
    <d v="2022-10-22T00:00:00"/>
    <s v="COSTCO"/>
    <x v="10"/>
    <s v="fisica"/>
    <n v="48877"/>
  </r>
  <r>
    <s v="d60cf40881582da127005dc0163667c3703e8dd9"/>
    <d v="2022-10-24T00:00:00"/>
    <s v="AMAZON"/>
    <x v="0"/>
    <s v="digital"/>
    <n v="1506"/>
  </r>
  <r>
    <s v="d60cf40881582da127005dc0163667c3703e8dd9"/>
    <d v="2022-10-26T00:00:00"/>
    <s v="RAPPI"/>
    <x v="1"/>
    <s v="digital"/>
    <n v="2916"/>
  </r>
  <r>
    <s v="d60cf40881582da127005dc0163667c3703e8dd9"/>
    <d v="2022-10-30T00:00:00"/>
    <s v="RAPPI"/>
    <x v="1"/>
    <s v="digital"/>
    <n v="2299"/>
  </r>
  <r>
    <s v="d60cf40881582da127005dc0163667c3703e8dd9"/>
    <d v="2022-10-31T00:00:00"/>
    <s v="RAPPI"/>
    <x v="1"/>
    <s v="digital"/>
    <n v="1518"/>
  </r>
  <r>
    <s v="d60cf40881582da127005dc0163667c3703e8dd9"/>
    <d v="2022-10-31T00:00:00"/>
    <s v="COPPEL"/>
    <x v="8"/>
    <s v="digital"/>
    <n v="2863"/>
  </r>
  <r>
    <s v="d60cf40881582da127005dc0163667c3703e8dd9"/>
    <d v="2022-11-02T00:00:00"/>
    <s v="CARLS JR"/>
    <x v="12"/>
    <s v="fisica"/>
    <n v="3453"/>
  </r>
  <r>
    <s v="d60cf40881582da127005dc0163667c3703e8dd9"/>
    <d v="2022-11-04T00:00:00"/>
    <s v="BAIT"/>
    <x v="0"/>
    <s v="digital"/>
    <n v="146"/>
  </r>
  <r>
    <s v="d60cf40881582da127005dc0163667c3703e8dd9"/>
    <d v="2022-11-08T00:00:00"/>
    <s v="WALMART"/>
    <x v="5"/>
    <s v="fisica"/>
    <n v="7006"/>
  </r>
  <r>
    <s v="d60cf40881582da127005dc0163667c3703e8dd9"/>
    <d v="2022-11-11T00:00:00"/>
    <s v="SORIANA"/>
    <x v="5"/>
    <s v="fisica"/>
    <n v="4985"/>
  </r>
  <r>
    <s v="d60cf40881582da127005dc0163667c3703e8dd9"/>
    <d v="2022-11-11T00:00:00"/>
    <s v="7 ELEVEN"/>
    <x v="3"/>
    <s v="fisica"/>
    <n v="627"/>
  </r>
  <r>
    <s v="d60cf40881582da127005dc0163667c3703e8dd9"/>
    <d v="2022-11-14T00:00:00"/>
    <s v="RAPPI"/>
    <x v="1"/>
    <s v="digital"/>
    <n v="3313"/>
  </r>
  <r>
    <s v="d60cf40881582da127005dc0163667c3703e8dd9"/>
    <d v="2022-11-14T00:00:00"/>
    <s v="RAPPI"/>
    <x v="1"/>
    <s v="digital"/>
    <n v="311"/>
  </r>
  <r>
    <s v="d60cf40881582da127005dc0163667c3703e8dd9"/>
    <d v="2022-11-16T00:00:00"/>
    <s v="AMAZON PRIME"/>
    <x v="20"/>
    <s v="digital"/>
    <n v="1162"/>
  </r>
  <r>
    <s v="d60cf40881582da127005dc0163667c3703e8dd9"/>
    <d v="2022-11-17T00:00:00"/>
    <s v="TOTALPLAY"/>
    <x v="16"/>
    <s v="digital"/>
    <n v="8362"/>
  </r>
  <r>
    <s v="d60cf40881582da127005dc0163667c3703e8dd9"/>
    <d v="2022-11-17T00:00:00"/>
    <s v="COPPEL"/>
    <x v="8"/>
    <s v="digital"/>
    <n v="5895"/>
  </r>
  <r>
    <s v="d60cf40881582da127005dc0163667c3703e8dd9"/>
    <d v="2022-11-17T00:00:00"/>
    <s v="SORIANA"/>
    <x v="5"/>
    <s v="fisica"/>
    <n v="3267"/>
  </r>
  <r>
    <s v="d60cf40881582da127005dc0163667c3703e8dd9"/>
    <d v="2022-11-18T00:00:00"/>
    <s v="NETFLIX"/>
    <x v="20"/>
    <s v="digital"/>
    <n v="1162"/>
  </r>
  <r>
    <s v="d60cf40881582da127005dc0163667c3703e8dd9"/>
    <d v="2022-11-18T00:00:00"/>
    <s v="AMAZON"/>
    <x v="0"/>
    <s v="digital"/>
    <n v="254"/>
  </r>
  <r>
    <s v="d60cf40881582da127005dc0163667c3703e8dd9"/>
    <d v="2022-11-19T00:00:00"/>
    <s v="TELCEL"/>
    <x v="16"/>
    <s v="digital"/>
    <n v="1747"/>
  </r>
  <r>
    <s v="d60cf40881582da127005dc0163667c3703e8dd9"/>
    <d v="2022-11-19T00:00:00"/>
    <s v="AMAZON PRIME"/>
    <x v="20"/>
    <s v="digital"/>
    <n v="1162"/>
  </r>
  <r>
    <s v="d60cf40881582da127005dc0163667c3703e8dd9"/>
    <d v="2022-11-19T00:00:00"/>
    <s v="RAPPI"/>
    <x v="1"/>
    <s v="digital"/>
    <n v="1218"/>
  </r>
  <r>
    <s v="d60cf40881582da127005dc0163667c3703e8dd9"/>
    <d v="2022-11-20T00:00:00"/>
    <s v="CARLS JR"/>
    <x v="12"/>
    <s v="fisica"/>
    <n v="4384"/>
  </r>
  <r>
    <s v="d60cf40881582da127005dc0163667c3703e8dd9"/>
    <d v="2022-11-20T00:00:00"/>
    <s v="MICROSOFT"/>
    <x v="0"/>
    <s v="digital"/>
    <n v="2081"/>
  </r>
  <r>
    <s v="d60cf40881582da127005dc0163667c3703e8dd9"/>
    <d v="2022-11-20T00:00:00"/>
    <s v="MICROSOFT"/>
    <x v="1"/>
    <s v="digital"/>
    <n v="2081"/>
  </r>
  <r>
    <s v="d60cf40881582da127005dc0163667c3703e8dd9"/>
    <d v="2022-11-22T00:00:00"/>
    <s v="AMAZON PRIME"/>
    <x v="20"/>
    <s v="digital"/>
    <n v="1162"/>
  </r>
  <r>
    <s v="d60cf40881582da127005dc0163667c3703e8dd9"/>
    <d v="2022-11-25T00:00:00"/>
    <s v="BAIT"/>
    <x v="0"/>
    <s v="digital"/>
    <n v="146"/>
  </r>
  <r>
    <s v="d60cf40881582da127005dc0163667c3703e8dd9"/>
    <d v="2022-11-25T00:00:00"/>
    <s v="SORIANA"/>
    <x v="19"/>
    <s v="fisica"/>
    <n v="7365"/>
  </r>
  <r>
    <s v="d60cf40881582da127005dc0163667c3703e8dd9"/>
    <d v="2022-11-25T00:00:00"/>
    <s v="AMAZON PRIME"/>
    <x v="20"/>
    <s v="digital"/>
    <n v="1162"/>
  </r>
  <r>
    <s v="d60cf40881582da127005dc0163667c3703e8dd9"/>
    <d v="2022-11-26T00:00:00"/>
    <s v="7 ELEVEN"/>
    <x v="3"/>
    <s v="fisica"/>
    <n v="1678"/>
  </r>
  <r>
    <s v="d60cf40881582da127005dc0163667c3703e8dd9"/>
    <d v="2022-11-28T00:00:00"/>
    <s v="BAIT"/>
    <x v="0"/>
    <s v="digital"/>
    <n v="146"/>
  </r>
  <r>
    <s v="d60cf40881582da127005dc0163667c3703e8dd9"/>
    <d v="2022-11-29T00:00:00"/>
    <s v="FARMACIAS SIMILARES"/>
    <x v="4"/>
    <s v="fisica"/>
    <n v="92"/>
  </r>
  <r>
    <s v="d60cf40881582da127005dc0163667c3703e8dd9"/>
    <d v="2022-11-29T00:00:00"/>
    <s v="AMAZON"/>
    <x v="0"/>
    <s v="digital"/>
    <n v="2687"/>
  </r>
  <r>
    <s v="d60cf40881582da127005dc0163667c3703e8dd9"/>
    <d v="2022-11-30T00:00:00"/>
    <s v="AMAZON"/>
    <x v="0"/>
    <s v="digital"/>
    <n v="4064"/>
  </r>
  <r>
    <s v="d60cf40881582da127005dc0163667c3703e8dd9"/>
    <d v="2022-11-30T00:00:00"/>
    <s v="CARLS JR"/>
    <x v="12"/>
    <s v="fisica"/>
    <n v="1592"/>
  </r>
  <r>
    <s v="d60cf40881582da127005dc0163667c3703e8dd9"/>
    <d v="2022-11-30T00:00:00"/>
    <s v="NAYAX"/>
    <x v="9"/>
    <s v="fisica"/>
    <n v="288"/>
  </r>
  <r>
    <s v="d60cf40881582da127005dc0163667c3703e8dd9"/>
    <d v="2022-12-01T00:00:00"/>
    <s v="SORIANA"/>
    <x v="5"/>
    <s v="fisica"/>
    <n v="1706"/>
  </r>
  <r>
    <s v="d60cf40881582da127005dc0163667c3703e8dd9"/>
    <d v="2022-12-02T00:00:00"/>
    <s v="COPPEL"/>
    <x v="8"/>
    <s v="digital"/>
    <n v="2863"/>
  </r>
  <r>
    <s v="d60cf40881582da127005dc0163667c3703e8dd9"/>
    <d v="2022-12-03T00:00:00"/>
    <s v="NAYAX"/>
    <x v="9"/>
    <s v="fisica"/>
    <n v="208"/>
  </r>
  <r>
    <s v="d60cf40881582da127005dc0163667c3703e8dd9"/>
    <d v="2022-12-03T00:00:00"/>
    <s v="NAYAX"/>
    <x v="9"/>
    <s v="fisica"/>
    <n v="231"/>
  </r>
  <r>
    <s v="d60cf40881582da127005dc0163667c3703e8dd9"/>
    <d v="2022-12-04T00:00:00"/>
    <s v="RAPPI"/>
    <x v="1"/>
    <s v="digital"/>
    <n v="2405"/>
  </r>
  <r>
    <s v="d60cf40881582da127005dc0163667c3703e8dd9"/>
    <d v="2022-12-07T00:00:00"/>
    <s v="AMAZON"/>
    <x v="0"/>
    <s v="digital"/>
    <n v="9918"/>
  </r>
  <r>
    <s v="d60cf40881582da127005dc0163667c3703e8dd9"/>
    <d v="2022-12-12T00:00:00"/>
    <s v="COSTCO"/>
    <x v="10"/>
    <s v="fisica"/>
    <n v="37513"/>
  </r>
  <r>
    <s v="d60cf40881582da127005dc0163667c3703e8dd9"/>
    <d v="2022-12-16T00:00:00"/>
    <s v="AMAZON PRIME"/>
    <x v="20"/>
    <s v="digital"/>
    <n v="1162"/>
  </r>
  <r>
    <s v="d60cf40881582da127005dc0163667c3703e8dd9"/>
    <d v="2022-12-16T00:00:00"/>
    <s v="FARMACIAS SIMILARES"/>
    <x v="4"/>
    <s v="fisica"/>
    <n v="8985"/>
  </r>
  <r>
    <s v="d60cf40881582da127005dc0163667c3703e8dd9"/>
    <d v="2022-12-17T00:00:00"/>
    <s v="CFE"/>
    <x v="2"/>
    <s v="digital"/>
    <n v="11018"/>
  </r>
  <r>
    <s v="d60cf40881582da127005dc0163667c3703e8dd9"/>
    <d v="2022-12-18T00:00:00"/>
    <s v="NETFLIX"/>
    <x v="20"/>
    <s v="digital"/>
    <n v="1162"/>
  </r>
  <r>
    <s v="d60cf40881582da127005dc0163667c3703e8dd9"/>
    <d v="2022-12-18T00:00:00"/>
    <s v="COPPEL"/>
    <x v="8"/>
    <s v="digital"/>
    <n v="5895"/>
  </r>
  <r>
    <s v="d60cf40881582da127005dc0163667c3703e8dd9"/>
    <d v="2022-12-18T00:00:00"/>
    <s v="COPPEL"/>
    <x v="8"/>
    <s v="digital"/>
    <n v="57465"/>
  </r>
  <r>
    <s v="d60cf40881582da127005dc0163667c3703e8dd9"/>
    <d v="2022-12-18T00:00:00"/>
    <s v="OXXO"/>
    <x v="3"/>
    <s v="fisica"/>
    <n v="978"/>
  </r>
  <r>
    <s v="d60cf40881582da127005dc0163667c3703e8dd9"/>
    <d v="2022-12-20T00:00:00"/>
    <s v="TELCEL"/>
    <x v="16"/>
    <s v="digital"/>
    <n v="1747"/>
  </r>
  <r>
    <s v="d60cf40881582da127005dc0163667c3703e8dd9"/>
    <d v="2022-12-22T00:00:00"/>
    <s v="TOTALPLAY"/>
    <x v="16"/>
    <s v="digital"/>
    <n v="8356"/>
  </r>
  <r>
    <s v="d60cf40881582da127005dc0163667c3703e8dd9"/>
    <d v="2022-12-22T00:00:00"/>
    <s v="CARLS JR"/>
    <x v="12"/>
    <s v="fisica"/>
    <n v="3626"/>
  </r>
  <r>
    <s v="d60cf40881582da127005dc0163667c3703e8dd9"/>
    <d v="2022-12-24T00:00:00"/>
    <s v="OXXO"/>
    <x v="3"/>
    <s v="fisica"/>
    <n v="989"/>
  </r>
  <r>
    <s v="d60cf40881582da127005dc0163667c3703e8dd9"/>
    <d v="2022-12-25T00:00:00"/>
    <s v="UBER EATS"/>
    <x v="6"/>
    <s v="digital"/>
    <n v="1922"/>
  </r>
  <r>
    <s v="d60cf40881582da127005dc0163667c3703e8dd9"/>
    <d v="2022-12-28T00:00:00"/>
    <s v="UBER EATS"/>
    <x v="6"/>
    <s v="digital"/>
    <n v="1968"/>
  </r>
  <r>
    <s v="d60cf40881582da127005dc0163667c3703e8dd9"/>
    <d v="2022-12-31T00:00:00"/>
    <s v="COSTCO"/>
    <x v="10"/>
    <s v="fisica"/>
    <n v="32822"/>
  </r>
  <r>
    <s v="d60cf40881582da127005dc0163667c3703e8dd9"/>
    <d v="2022-12-31T00:00:00"/>
    <s v="COSTCO"/>
    <x v="10"/>
    <s v="fisica"/>
    <n v="4608"/>
  </r>
  <r>
    <s v="d60cf40881582da127005dc0163667c3703e8dd9"/>
    <d v="2022-12-31T00:00:00"/>
    <s v="OXXO"/>
    <x v="3"/>
    <s v="fisica"/>
    <n v="1954"/>
  </r>
  <r>
    <s v="d60cf40881582da127005dc0163667c3703e8dd9"/>
    <d v="2023-01-01T00:00:00"/>
    <s v="TELCEL"/>
    <x v="16"/>
    <s v="digital"/>
    <n v="1173"/>
  </r>
  <r>
    <s v="d60cf40881582da127005dc0163667c3703e8dd9"/>
    <d v="2023-01-04T00:00:00"/>
    <s v="COPPEL"/>
    <x v="8"/>
    <s v="digital"/>
    <n v="30261"/>
  </r>
  <r>
    <s v="d60cf40881582da127005dc0163667c3703e8dd9"/>
    <d v="2023-01-04T00:00:00"/>
    <s v="UBER EATS"/>
    <x v="9"/>
    <s v="digital"/>
    <n v="1332"/>
  </r>
  <r>
    <s v="d60cf40881582da127005dc0163667c3703e8dd9"/>
    <d v="2023-01-06T00:00:00"/>
    <s v="UBER EATS"/>
    <x v="9"/>
    <s v="digital"/>
    <n v="1332"/>
  </r>
  <r>
    <s v="d60cf40881582da127005dc0163667c3703e8dd9"/>
    <d v="2023-01-06T00:00:00"/>
    <s v="AMAZON"/>
    <x v="0"/>
    <s v="digital"/>
    <n v="254"/>
  </r>
  <r>
    <s v="d60cf40881582da127005dc0163667c3703e8dd9"/>
    <d v="2023-01-06T00:00:00"/>
    <s v="AMAZON"/>
    <x v="0"/>
    <s v="digital"/>
    <n v="6791"/>
  </r>
  <r>
    <s v="d60cf40881582da127005dc0163667c3703e8dd9"/>
    <d v="2023-01-09T00:00:00"/>
    <s v="TELEFONICA"/>
    <x v="16"/>
    <s v="digital"/>
    <n v="6101"/>
  </r>
  <r>
    <s v="d60cf40881582da127005dc0163667c3703e8dd9"/>
    <d v="2023-01-11T00:00:00"/>
    <s v="OXXO"/>
    <x v="3"/>
    <s v="fisica"/>
    <n v="1655"/>
  </r>
  <r>
    <s v="d60cf40881582da127005dc0163667c3703e8dd9"/>
    <d v="2023-01-11T00:00:00"/>
    <s v="TELCEL"/>
    <x v="16"/>
    <s v="digital"/>
    <n v="1747"/>
  </r>
  <r>
    <s v="d60cf40881582da127005dc0163667c3703e8dd9"/>
    <d v="2023-01-12T00:00:00"/>
    <s v="UBER"/>
    <x v="9"/>
    <s v="digital"/>
    <n v="391"/>
  </r>
  <r>
    <s v="d60cf40881582da127005dc0163667c3703e8dd9"/>
    <d v="2023-01-12T00:00:00"/>
    <s v="UBER"/>
    <x v="9"/>
    <s v="digital"/>
    <n v="399"/>
  </r>
  <r>
    <s v="d60cf40881582da127005dc0163667c3703e8dd9"/>
    <d v="2023-01-12T00:00:00"/>
    <s v="UBER"/>
    <x v="9"/>
    <s v="digital"/>
    <n v="441"/>
  </r>
  <r>
    <s v="d60cf40881582da127005dc0163667c3703e8dd9"/>
    <d v="2023-01-13T00:00:00"/>
    <s v="OXXO"/>
    <x v="3"/>
    <s v="fisica"/>
    <n v="1828"/>
  </r>
  <r>
    <s v="d60cf40881582da127005dc0163667c3703e8dd9"/>
    <d v="2023-01-13T00:00:00"/>
    <s v="TOTALPLAY"/>
    <x v="16"/>
    <s v="digital"/>
    <n v="7821"/>
  </r>
  <r>
    <s v="d60cf40881582da127005dc0163667c3703e8dd9"/>
    <d v="2023-01-15T00:00:00"/>
    <s v="OXXO"/>
    <x v="3"/>
    <s v="fisica"/>
    <n v="2328"/>
  </r>
  <r>
    <s v="d60cf40881582da127005dc0163667c3703e8dd9"/>
    <d v="2023-01-16T00:00:00"/>
    <s v="AMAZON PRIME"/>
    <x v="20"/>
    <s v="digital"/>
    <n v="1162"/>
  </r>
  <r>
    <s v="d60cf40881582da127005dc0163667c3703e8dd9"/>
    <d v="2023-01-17T00:00:00"/>
    <s v="AMAZON"/>
    <x v="0"/>
    <s v="digital"/>
    <n v="823"/>
  </r>
  <r>
    <s v="d60cf40881582da127005dc0163667c3703e8dd9"/>
    <d v="2023-01-17T00:00:00"/>
    <s v="AMAZON"/>
    <x v="0"/>
    <s v="digital"/>
    <n v="1276"/>
  </r>
  <r>
    <s v="d60cf40881582da127005dc0163667c3703e8dd9"/>
    <d v="2023-01-17T00:00:00"/>
    <s v="AMAZON"/>
    <x v="0"/>
    <s v="digital"/>
    <n v="5768"/>
  </r>
  <r>
    <s v="d60cf40881582da127005dc0163667c3703e8dd9"/>
    <d v="2023-01-17T00:00:00"/>
    <s v="AMAZON"/>
    <x v="0"/>
    <s v="digital"/>
    <n v="805"/>
  </r>
  <r>
    <s v="d60cf40881582da127005dc0163667c3703e8dd9"/>
    <d v="2023-01-17T00:00:00"/>
    <s v="AMAZON"/>
    <x v="0"/>
    <s v="digital"/>
    <n v="4045"/>
  </r>
  <r>
    <s v="d60cf40881582da127005dc0163667c3703e8dd9"/>
    <d v="2023-01-17T00:00:00"/>
    <s v="AMAZON"/>
    <x v="0"/>
    <s v="digital"/>
    <n v="1705"/>
  </r>
  <r>
    <s v="d60cf40881582da127005dc0163667c3703e8dd9"/>
    <d v="2023-01-17T00:00:00"/>
    <s v="COPPEL"/>
    <x v="8"/>
    <s v="digital"/>
    <n v="3815"/>
  </r>
  <r>
    <s v="d60cf40881582da127005dc0163667c3703e8dd9"/>
    <d v="2023-01-18T00:00:00"/>
    <s v="NETFLIX"/>
    <x v="20"/>
    <s v="digital"/>
    <n v="1391"/>
  </r>
  <r>
    <s v="d60cf40881582da127005dc0163667c3703e8dd9"/>
    <d v="2023-01-20T00:00:00"/>
    <s v="BAIT"/>
    <x v="0"/>
    <s v="digital"/>
    <n v="1403"/>
  </r>
  <r>
    <s v="d60cf40881582da127005dc0163667c3703e8dd9"/>
    <d v="2023-01-20T00:00:00"/>
    <s v="SORIANA"/>
    <x v="19"/>
    <s v="fisica"/>
    <n v="7094"/>
  </r>
  <r>
    <s v="d60cf40881582da127005dc0163667c3703e8dd9"/>
    <d v="2023-01-24T00:00:00"/>
    <s v="RAPPI"/>
    <x v="1"/>
    <s v="digital"/>
    <n v="4273"/>
  </r>
  <r>
    <s v="d60cf40881582da127005dc0163667c3703e8dd9"/>
    <d v="2023-01-27T00:00:00"/>
    <s v="AMAZON"/>
    <x v="0"/>
    <s v="digital"/>
    <n v="28596"/>
  </r>
  <r>
    <s v="d60cf40881582da127005dc0163667c3703e8dd9"/>
    <d v="2023-01-28T00:00:00"/>
    <s v="OXXO"/>
    <x v="3"/>
    <s v="fisica"/>
    <n v="369"/>
  </r>
  <r>
    <s v="d60cf40881582da127005dc0163667c3703e8dd9"/>
    <d v="2023-01-28T00:00:00"/>
    <s v="COSTCO"/>
    <x v="10"/>
    <s v="fisica"/>
    <n v="828"/>
  </r>
  <r>
    <s v="71448aaee3d8a82dcfa33e43f819e4fe96661588"/>
    <d v="2022-01-01T00:00:00"/>
    <s v="SORIANA"/>
    <x v="5"/>
    <s v="fisica"/>
    <n v="20184"/>
  </r>
  <r>
    <s v="71448aaee3d8a82dcfa33e43f819e4fe96661588"/>
    <d v="2022-01-02T00:00:00"/>
    <s v="AMAZON"/>
    <x v="0"/>
    <s v="digital"/>
    <n v="5757"/>
  </r>
  <r>
    <s v="71448aaee3d8a82dcfa33e43f819e4fe96661588"/>
    <d v="2022-01-02T00:00:00"/>
    <s v="UBER"/>
    <x v="7"/>
    <s v="digital"/>
    <n v="1403"/>
  </r>
  <r>
    <s v="71448aaee3d8a82dcfa33e43f819e4fe96661588"/>
    <d v="2022-01-02T00:00:00"/>
    <s v="OXXO"/>
    <x v="3"/>
    <s v="fisica"/>
    <n v="283"/>
  </r>
  <r>
    <s v="71448aaee3d8a82dcfa33e43f819e4fe96661588"/>
    <d v="2022-01-02T00:00:00"/>
    <s v="OXXO"/>
    <x v="3"/>
    <s v="fisica"/>
    <n v="237"/>
  </r>
  <r>
    <s v="71448aaee3d8a82dcfa33e43f819e4fe96661588"/>
    <d v="2022-01-03T00:00:00"/>
    <s v="AMAZON"/>
    <x v="0"/>
    <s v="digital"/>
    <n v="11647"/>
  </r>
  <r>
    <s v="71448aaee3d8a82dcfa33e43f819e4fe96661588"/>
    <d v="2022-01-03T00:00:00"/>
    <s v="OXXO"/>
    <x v="3"/>
    <s v="fisica"/>
    <n v="283"/>
  </r>
  <r>
    <s v="71448aaee3d8a82dcfa33e43f819e4fe96661588"/>
    <d v="2022-01-03T00:00:00"/>
    <s v="OXXO"/>
    <x v="3"/>
    <s v="fisica"/>
    <n v="30"/>
  </r>
  <r>
    <s v="71448aaee3d8a82dcfa33e43f819e4fe96661588"/>
    <d v="2022-01-03T00:00:00"/>
    <s v="UBER"/>
    <x v="7"/>
    <s v="digital"/>
    <n v="713"/>
  </r>
  <r>
    <s v="71448aaee3d8a82dcfa33e43f819e4fe96661588"/>
    <d v="2022-01-03T00:00:00"/>
    <s v="7 ELEVEN"/>
    <x v="3"/>
    <s v="fisica"/>
    <n v="489"/>
  </r>
  <r>
    <s v="71448aaee3d8a82dcfa33e43f819e4fe96661588"/>
    <d v="2022-01-04T00:00:00"/>
    <s v="CFE"/>
    <x v="2"/>
    <s v="digital"/>
    <n v="12604"/>
  </r>
  <r>
    <s v="71448aaee3d8a82dcfa33e43f819e4fe96661588"/>
    <d v="2022-01-04T00:00:00"/>
    <s v="OXXO"/>
    <x v="3"/>
    <s v="fisica"/>
    <n v="599"/>
  </r>
  <r>
    <s v="71448aaee3d8a82dcfa33e43f819e4fe96661588"/>
    <d v="2022-01-04T00:00:00"/>
    <s v="TELMEX"/>
    <x v="16"/>
    <s v="digital"/>
    <n v="4034"/>
  </r>
  <r>
    <s v="71448aaee3d8a82dcfa33e43f819e4fe96661588"/>
    <d v="2022-01-05T00:00:00"/>
    <s v="UBER"/>
    <x v="7"/>
    <s v="digital"/>
    <n v="1057"/>
  </r>
  <r>
    <s v="71448aaee3d8a82dcfa33e43f819e4fe96661588"/>
    <d v="2022-01-05T00:00:00"/>
    <s v="OXXO"/>
    <x v="3"/>
    <s v="fisica"/>
    <n v="150"/>
  </r>
  <r>
    <s v="71448aaee3d8a82dcfa33e43f819e4fe96661588"/>
    <d v="2022-01-06T00:00:00"/>
    <s v="OXXO"/>
    <x v="3"/>
    <s v="fisica"/>
    <n v="61"/>
  </r>
  <r>
    <s v="71448aaee3d8a82dcfa33e43f819e4fe96661588"/>
    <d v="2022-01-06T00:00:00"/>
    <s v="UBER"/>
    <x v="7"/>
    <s v="digital"/>
    <n v="828"/>
  </r>
  <r>
    <s v="71448aaee3d8a82dcfa33e43f819e4fe96661588"/>
    <d v="2022-01-06T00:00:00"/>
    <s v="UBER"/>
    <x v="7"/>
    <s v="digital"/>
    <n v="943"/>
  </r>
  <r>
    <s v="71448aaee3d8a82dcfa33e43f819e4fe96661588"/>
    <d v="2022-01-08T00:00:00"/>
    <s v="OXXO"/>
    <x v="3"/>
    <s v="fisica"/>
    <n v="576"/>
  </r>
  <r>
    <s v="71448aaee3d8a82dcfa33e43f819e4fe96661588"/>
    <d v="2022-01-09T00:00:00"/>
    <s v="OXXO"/>
    <x v="3"/>
    <s v="fisica"/>
    <n v="546"/>
  </r>
  <r>
    <s v="71448aaee3d8a82dcfa33e43f819e4fe96661588"/>
    <d v="2022-01-10T00:00:00"/>
    <s v="OXXO"/>
    <x v="3"/>
    <s v="fisica"/>
    <n v="30"/>
  </r>
  <r>
    <s v="71448aaee3d8a82dcfa33e43f819e4fe96661588"/>
    <d v="2022-01-10T00:00:00"/>
    <s v="STARBUCKS"/>
    <x v="12"/>
    <s v="fisica"/>
    <n v="1081"/>
  </r>
  <r>
    <s v="71448aaee3d8a82dcfa33e43f819e4fe96661588"/>
    <d v="2022-01-10T00:00:00"/>
    <s v="OXXO"/>
    <x v="3"/>
    <s v="fisica"/>
    <n v="673"/>
  </r>
  <r>
    <s v="71448aaee3d8a82dcfa33e43f819e4fe96661588"/>
    <d v="2022-01-10T00:00:00"/>
    <s v="7 ELEVEN"/>
    <x v="3"/>
    <s v="fisica"/>
    <n v="489"/>
  </r>
  <r>
    <s v="71448aaee3d8a82dcfa33e43f819e4fe96661588"/>
    <d v="2022-01-11T00:00:00"/>
    <s v="OXXO"/>
    <x v="3"/>
    <s v="fisica"/>
    <n v="30"/>
  </r>
  <r>
    <s v="71448aaee3d8a82dcfa33e43f819e4fe96661588"/>
    <d v="2022-01-11T00:00:00"/>
    <s v="HEB"/>
    <x v="5"/>
    <s v="digital"/>
    <n v="9232"/>
  </r>
  <r>
    <s v="71448aaee3d8a82dcfa33e43f819e4fe96661588"/>
    <d v="2022-01-11T00:00:00"/>
    <s v="NAYAX"/>
    <x v="9"/>
    <s v="fisica"/>
    <n v="263"/>
  </r>
  <r>
    <s v="71448aaee3d8a82dcfa33e43f819e4fe96661588"/>
    <d v="2022-01-11T00:00:00"/>
    <s v="UBER"/>
    <x v="7"/>
    <s v="digital"/>
    <n v="419"/>
  </r>
  <r>
    <s v="71448aaee3d8a82dcfa33e43f819e4fe96661588"/>
    <d v="2022-01-12T00:00:00"/>
    <s v="CHEDRAUI"/>
    <x v="5"/>
    <s v="fisica"/>
    <n v="6182"/>
  </r>
  <r>
    <s v="71448aaee3d8a82dcfa33e43f819e4fe96661588"/>
    <d v="2022-01-13T00:00:00"/>
    <s v="AMAZON"/>
    <x v="0"/>
    <s v="digital"/>
    <n v="254"/>
  </r>
  <r>
    <s v="71448aaee3d8a82dcfa33e43f819e4fe96661588"/>
    <d v="2022-01-13T00:00:00"/>
    <s v="AMAZON"/>
    <x v="0"/>
    <s v="digital"/>
    <n v="6053"/>
  </r>
  <r>
    <s v="71448aaee3d8a82dcfa33e43f819e4fe96661588"/>
    <d v="2022-01-13T00:00:00"/>
    <s v="UBER"/>
    <x v="7"/>
    <s v="digital"/>
    <n v="764"/>
  </r>
  <r>
    <s v="71448aaee3d8a82dcfa33e43f819e4fe96661588"/>
    <d v="2022-01-14T00:00:00"/>
    <s v="TOTALPLAY"/>
    <x v="16"/>
    <s v="digital"/>
    <n v="6331"/>
  </r>
  <r>
    <s v="71448aaee3d8a82dcfa33e43f819e4fe96661588"/>
    <d v="2022-01-14T00:00:00"/>
    <s v="OXXO"/>
    <x v="3"/>
    <s v="fisica"/>
    <n v="2368"/>
  </r>
  <r>
    <s v="71448aaee3d8a82dcfa33e43f819e4fe96661588"/>
    <d v="2022-01-14T00:00:00"/>
    <s v="STARBUCKS"/>
    <x v="12"/>
    <s v="fisica"/>
    <n v="1529"/>
  </r>
  <r>
    <s v="71448aaee3d8a82dcfa33e43f819e4fe96661588"/>
    <d v="2022-01-15T00:00:00"/>
    <s v="OXXO"/>
    <x v="3"/>
    <s v="fisica"/>
    <n v="495"/>
  </r>
  <r>
    <s v="71448aaee3d8a82dcfa33e43f819e4fe96661588"/>
    <d v="2022-01-16T00:00:00"/>
    <s v="MERCADO PAGO"/>
    <x v="14"/>
    <s v="digital"/>
    <n v="17579"/>
  </r>
  <r>
    <s v="71448aaee3d8a82dcfa33e43f819e4fe96661588"/>
    <d v="2022-01-16T00:00:00"/>
    <s v="NAYAX"/>
    <x v="9"/>
    <s v="fisica"/>
    <n v="263"/>
  </r>
  <r>
    <s v="71448aaee3d8a82dcfa33e43f819e4fe96661588"/>
    <d v="2022-01-17T00:00:00"/>
    <s v="AMAZON"/>
    <x v="0"/>
    <s v="digital"/>
    <n v="5597"/>
  </r>
  <r>
    <s v="71448aaee3d8a82dcfa33e43f819e4fe96661588"/>
    <d v="2022-01-17T00:00:00"/>
    <s v="UBER"/>
    <x v="7"/>
    <s v="digital"/>
    <n v="1621"/>
  </r>
  <r>
    <s v="71448aaee3d8a82dcfa33e43f819e4fe96661588"/>
    <d v="2022-01-17T00:00:00"/>
    <s v="URBANI"/>
    <x v="49"/>
    <s v="digital"/>
    <n v="484"/>
  </r>
  <r>
    <s v="71448aaee3d8a82dcfa33e43f819e4fe96661588"/>
    <d v="2022-01-18T00:00:00"/>
    <s v="UBER"/>
    <x v="7"/>
    <s v="digital"/>
    <n v="598"/>
  </r>
  <r>
    <s v="71448aaee3d8a82dcfa33e43f819e4fe96661588"/>
    <d v="2022-01-19T00:00:00"/>
    <s v="7 ELEVEN"/>
    <x v="3"/>
    <s v="fisica"/>
    <n v="3293"/>
  </r>
  <r>
    <s v="71448aaee3d8a82dcfa33e43f819e4fe96661588"/>
    <d v="2022-01-20T00:00:00"/>
    <s v="DIDI RIDES"/>
    <x v="7"/>
    <s v="digital"/>
    <n v="1918"/>
  </r>
  <r>
    <s v="71448aaee3d8a82dcfa33e43f819e4fe96661588"/>
    <d v="2022-01-20T00:00:00"/>
    <s v="7 ELEVEN"/>
    <x v="3"/>
    <s v="fisica"/>
    <n v="311"/>
  </r>
  <r>
    <s v="71448aaee3d8a82dcfa33e43f819e4fe96661588"/>
    <d v="2022-01-20T00:00:00"/>
    <s v="WAL-MART"/>
    <x v="8"/>
    <s v="fisica"/>
    <n v="18905"/>
  </r>
  <r>
    <s v="71448aaee3d8a82dcfa33e43f819e4fe96661588"/>
    <d v="2022-01-20T00:00:00"/>
    <s v="UBER"/>
    <x v="7"/>
    <s v="digital"/>
    <n v="1462"/>
  </r>
  <r>
    <s v="71448aaee3d8a82dcfa33e43f819e4fe96661588"/>
    <d v="2022-01-21T00:00:00"/>
    <s v="OXXO"/>
    <x v="3"/>
    <s v="fisica"/>
    <n v="1138"/>
  </r>
  <r>
    <s v="71448aaee3d8a82dcfa33e43f819e4fe96661588"/>
    <d v="2022-01-22T00:00:00"/>
    <s v="DIDI RIDES"/>
    <x v="7"/>
    <s v="digital"/>
    <n v="736"/>
  </r>
  <r>
    <s v="71448aaee3d8a82dcfa33e43f819e4fe96661588"/>
    <d v="2022-01-22T00:00:00"/>
    <s v="NAYAX"/>
    <x v="9"/>
    <s v="fisica"/>
    <n v="239"/>
  </r>
  <r>
    <s v="71448aaee3d8a82dcfa33e43f819e4fe96661588"/>
    <d v="2022-01-22T00:00:00"/>
    <s v="OXXO"/>
    <x v="3"/>
    <s v="fisica"/>
    <n v="794"/>
  </r>
  <r>
    <s v="71448aaee3d8a82dcfa33e43f819e4fe96661588"/>
    <d v="2022-01-22T00:00:00"/>
    <s v="7 ELEVEN"/>
    <x v="3"/>
    <s v="fisica"/>
    <n v="489"/>
  </r>
  <r>
    <s v="71448aaee3d8a82dcfa33e43f819e4fe96661588"/>
    <d v="2022-01-23T00:00:00"/>
    <s v="UBER"/>
    <x v="7"/>
    <s v="digital"/>
    <n v="1173"/>
  </r>
  <r>
    <s v="71448aaee3d8a82dcfa33e43f819e4fe96661588"/>
    <d v="2022-01-23T00:00:00"/>
    <s v="DIDI RIDES"/>
    <x v="7"/>
    <s v="digital"/>
    <n v="1035"/>
  </r>
  <r>
    <s v="71448aaee3d8a82dcfa33e43f819e4fe96661588"/>
    <d v="2022-01-23T00:00:00"/>
    <s v="OXXO"/>
    <x v="3"/>
    <s v="fisica"/>
    <n v="484"/>
  </r>
  <r>
    <s v="71448aaee3d8a82dcfa33e43f819e4fe96661588"/>
    <d v="2022-01-23T00:00:00"/>
    <s v="UBER"/>
    <x v="7"/>
    <s v="digital"/>
    <n v="1172"/>
  </r>
  <r>
    <s v="71448aaee3d8a82dcfa33e43f819e4fe96661588"/>
    <d v="2022-01-24T00:00:00"/>
    <s v="AMAZON"/>
    <x v="0"/>
    <s v="digital"/>
    <n v="6745"/>
  </r>
  <r>
    <s v="71448aaee3d8a82dcfa33e43f819e4fe96661588"/>
    <d v="2022-01-24T00:00:00"/>
    <s v="DIDI RIDES"/>
    <x v="7"/>
    <s v="digital"/>
    <n v="637"/>
  </r>
  <r>
    <s v="71448aaee3d8a82dcfa33e43f819e4fe96661588"/>
    <d v="2022-01-24T00:00:00"/>
    <s v="OXXO"/>
    <x v="3"/>
    <s v="fisica"/>
    <n v="1144"/>
  </r>
  <r>
    <s v="71448aaee3d8a82dcfa33e43f819e4fe96661588"/>
    <d v="2022-01-24T00:00:00"/>
    <s v="AMAZON"/>
    <x v="0"/>
    <s v="digital"/>
    <n v="6745"/>
  </r>
  <r>
    <s v="71448aaee3d8a82dcfa33e43f819e4fe96661588"/>
    <d v="2022-01-24T00:00:00"/>
    <s v="FARMACIAS GUADALAJARA"/>
    <x v="4"/>
    <s v="fisica"/>
    <n v="26"/>
  </r>
  <r>
    <s v="71448aaee3d8a82dcfa33e43f819e4fe96661588"/>
    <d v="2022-01-24T00:00:00"/>
    <s v="MELIMAS"/>
    <x v="9"/>
    <s v="digital"/>
    <n v="1162"/>
  </r>
  <r>
    <s v="71448aaee3d8a82dcfa33e43f819e4fe96661588"/>
    <d v="2022-01-24T00:00:00"/>
    <s v="DIDI RIDES"/>
    <x v="7"/>
    <s v="digital"/>
    <n v="1081"/>
  </r>
  <r>
    <s v="71448aaee3d8a82dcfa33e43f819e4fe96661588"/>
    <d v="2022-01-24T00:00:00"/>
    <s v="MERCADO PAGO"/>
    <x v="0"/>
    <s v="digital"/>
    <n v="1173"/>
  </r>
  <r>
    <s v="71448aaee3d8a82dcfa33e43f819e4fe96661588"/>
    <d v="2022-01-25T00:00:00"/>
    <s v="DIDI RIDES"/>
    <x v="7"/>
    <s v="digital"/>
    <n v="952"/>
  </r>
  <r>
    <s v="71448aaee3d8a82dcfa33e43f819e4fe96661588"/>
    <d v="2022-01-26T00:00:00"/>
    <s v="UBER"/>
    <x v="7"/>
    <s v="digital"/>
    <n v="1287"/>
  </r>
  <r>
    <s v="71448aaee3d8a82dcfa33e43f819e4fe96661588"/>
    <d v="2022-01-26T00:00:00"/>
    <s v="UBER"/>
    <x v="7"/>
    <s v="digital"/>
    <n v="1438"/>
  </r>
  <r>
    <s v="71448aaee3d8a82dcfa33e43f819e4fe96661588"/>
    <d v="2022-01-26T00:00:00"/>
    <s v="MELIMAS"/>
    <x v="9"/>
    <s v="digital"/>
    <n v="1162"/>
  </r>
  <r>
    <s v="71448aaee3d8a82dcfa33e43f819e4fe96661588"/>
    <d v="2022-01-26T00:00:00"/>
    <s v="DIDI RIDES"/>
    <x v="7"/>
    <s v="digital"/>
    <n v="564"/>
  </r>
  <r>
    <s v="71448aaee3d8a82dcfa33e43f819e4fe96661588"/>
    <d v="2022-01-26T00:00:00"/>
    <s v="UBER"/>
    <x v="7"/>
    <s v="digital"/>
    <n v="46"/>
  </r>
  <r>
    <s v="71448aaee3d8a82dcfa33e43f819e4fe96661588"/>
    <d v="2022-01-27T00:00:00"/>
    <s v="7 ELEVEN"/>
    <x v="3"/>
    <s v="fisica"/>
    <n v="874"/>
  </r>
  <r>
    <s v="71448aaee3d8a82dcfa33e43f819e4fe96661588"/>
    <d v="2022-01-27T00:00:00"/>
    <s v="RAPPI"/>
    <x v="1"/>
    <s v="digital"/>
    <n v="6892"/>
  </r>
  <r>
    <s v="71448aaee3d8a82dcfa33e43f819e4fe96661588"/>
    <d v="2022-01-27T00:00:00"/>
    <s v="RAPPI"/>
    <x v="6"/>
    <s v="digital"/>
    <n v="975"/>
  </r>
  <r>
    <s v="71448aaee3d8a82dcfa33e43f819e4fe96661588"/>
    <d v="2022-01-27T00:00:00"/>
    <s v="7 ELEVEN"/>
    <x v="3"/>
    <s v="fisica"/>
    <n v="489"/>
  </r>
  <r>
    <s v="71448aaee3d8a82dcfa33e43f819e4fe96661588"/>
    <d v="2022-01-27T00:00:00"/>
    <s v="OXXO"/>
    <x v="3"/>
    <s v="fisica"/>
    <n v="995"/>
  </r>
  <r>
    <s v="71448aaee3d8a82dcfa33e43f819e4fe96661588"/>
    <d v="2022-01-28T00:00:00"/>
    <s v="MERCADO PAGO"/>
    <x v="0"/>
    <s v="digital"/>
    <n v="2081"/>
  </r>
  <r>
    <s v="71448aaee3d8a82dcfa33e43f819e4fe96661588"/>
    <d v="2022-01-29T00:00:00"/>
    <s v="MERCADO PAGO"/>
    <x v="14"/>
    <s v="digital"/>
    <n v="1057"/>
  </r>
  <r>
    <s v="71448aaee3d8a82dcfa33e43f819e4fe96661588"/>
    <d v="2022-01-29T00:00:00"/>
    <s v="OXXO"/>
    <x v="3"/>
    <s v="fisica"/>
    <n v="679"/>
  </r>
  <r>
    <s v="71448aaee3d8a82dcfa33e43f819e4fe96661588"/>
    <d v="2022-01-29T00:00:00"/>
    <s v="MERCADO PAGO"/>
    <x v="14"/>
    <s v="digital"/>
    <n v="483"/>
  </r>
  <r>
    <s v="71448aaee3d8a82dcfa33e43f819e4fe96661588"/>
    <d v="2022-01-30T00:00:00"/>
    <s v="ITUNES"/>
    <x v="9"/>
    <s v="digital"/>
    <n v="472"/>
  </r>
  <r>
    <s v="71448aaee3d8a82dcfa33e43f819e4fe96661588"/>
    <d v="2022-01-30T00:00:00"/>
    <s v="MERCADO PAGO"/>
    <x v="14"/>
    <s v="digital"/>
    <n v="597"/>
  </r>
  <r>
    <s v="71448aaee3d8a82dcfa33e43f819e4fe96661588"/>
    <d v="2022-01-30T00:00:00"/>
    <s v="MERCADO PAGO"/>
    <x v="14"/>
    <s v="digital"/>
    <n v="1173"/>
  </r>
  <r>
    <s v="71448aaee3d8a82dcfa33e43f819e4fe96661588"/>
    <d v="2022-01-31T00:00:00"/>
    <s v="RAPPI"/>
    <x v="6"/>
    <s v="digital"/>
    <n v="1584"/>
  </r>
  <r>
    <s v="71448aaee3d8a82dcfa33e43f819e4fe96661588"/>
    <d v="2022-01-31T00:00:00"/>
    <s v="RAPPI"/>
    <x v="6"/>
    <s v="digital"/>
    <n v="2756"/>
  </r>
  <r>
    <s v="71448aaee3d8a82dcfa33e43f819e4fe96661588"/>
    <d v="2022-01-31T00:00:00"/>
    <s v="MERCADO PAGO"/>
    <x v="14"/>
    <s v="digital"/>
    <n v="713"/>
  </r>
  <r>
    <s v="71448aaee3d8a82dcfa33e43f819e4fe96661588"/>
    <d v="2022-01-31T00:00:00"/>
    <s v="DIDI RIDES"/>
    <x v="7"/>
    <s v="digital"/>
    <n v="52"/>
  </r>
  <r>
    <s v="71448aaee3d8a82dcfa33e43f819e4fe96661588"/>
    <d v="2022-02-01T00:00:00"/>
    <s v="DIDI RIDES"/>
    <x v="7"/>
    <s v="digital"/>
    <n v="52"/>
  </r>
  <r>
    <s v="71448aaee3d8a82dcfa33e43f819e4fe96661588"/>
    <d v="2022-02-01T00:00:00"/>
    <s v="OXXO"/>
    <x v="3"/>
    <s v="fisica"/>
    <n v="599"/>
  </r>
  <r>
    <s v="71448aaee3d8a82dcfa33e43f819e4fe96661588"/>
    <d v="2022-02-01T00:00:00"/>
    <s v="UBER EATS"/>
    <x v="6"/>
    <s v="digital"/>
    <n v="4212"/>
  </r>
  <r>
    <s v="71448aaee3d8a82dcfa33e43f819e4fe96661588"/>
    <d v="2022-02-01T00:00:00"/>
    <s v="UBER EATS"/>
    <x v="6"/>
    <s v="digital"/>
    <n v="4028"/>
  </r>
  <r>
    <s v="71448aaee3d8a82dcfa33e43f819e4fe96661588"/>
    <d v="2022-02-01T00:00:00"/>
    <s v="MERCADO PAGO"/>
    <x v="0"/>
    <s v="digital"/>
    <n v="33805"/>
  </r>
  <r>
    <s v="71448aaee3d8a82dcfa33e43f819e4fe96661588"/>
    <d v="2022-02-01T00:00:00"/>
    <s v="UBER"/>
    <x v="7"/>
    <s v="digital"/>
    <n v="1173"/>
  </r>
  <r>
    <s v="71448aaee3d8a82dcfa33e43f819e4fe96661588"/>
    <d v="2022-02-01T00:00:00"/>
    <s v="UBER"/>
    <x v="7"/>
    <s v="digital"/>
    <n v="1209"/>
  </r>
  <r>
    <s v="71448aaee3d8a82dcfa33e43f819e4fe96661588"/>
    <d v="2022-02-02T00:00:00"/>
    <s v="OXXO"/>
    <x v="3"/>
    <s v="fisica"/>
    <n v="466"/>
  </r>
  <r>
    <s v="71448aaee3d8a82dcfa33e43f819e4fe96661588"/>
    <d v="2022-02-02T00:00:00"/>
    <s v="CARLS JR"/>
    <x v="12"/>
    <s v="fisica"/>
    <n v="3953"/>
  </r>
  <r>
    <s v="71448aaee3d8a82dcfa33e43f819e4fe96661588"/>
    <d v="2022-02-02T00:00:00"/>
    <s v="UBER"/>
    <x v="7"/>
    <s v="digital"/>
    <n v="1402"/>
  </r>
  <r>
    <s v="71448aaee3d8a82dcfa33e43f819e4fe96661588"/>
    <d v="2022-02-02T00:00:00"/>
    <s v="TOTALPLAY"/>
    <x v="9"/>
    <s v="digital"/>
    <n v="4826"/>
  </r>
  <r>
    <s v="71448aaee3d8a82dcfa33e43f819e4fe96661588"/>
    <d v="2022-02-03T00:00:00"/>
    <s v="DIDI RIDES"/>
    <x v="7"/>
    <s v="digital"/>
    <n v="392"/>
  </r>
  <r>
    <s v="71448aaee3d8a82dcfa33e43f819e4fe96661588"/>
    <d v="2022-02-04T00:00:00"/>
    <s v="RAPPI"/>
    <x v="6"/>
    <s v="digital"/>
    <n v="5375"/>
  </r>
  <r>
    <s v="71448aaee3d8a82dcfa33e43f819e4fe96661588"/>
    <d v="2022-02-07T00:00:00"/>
    <s v="AMAZON"/>
    <x v="0"/>
    <s v="digital"/>
    <n v="254"/>
  </r>
  <r>
    <s v="71448aaee3d8a82dcfa33e43f819e4fe96661588"/>
    <d v="2022-02-07T00:00:00"/>
    <s v="AMAZON"/>
    <x v="0"/>
    <s v="digital"/>
    <n v="17699"/>
  </r>
  <r>
    <s v="71448aaee3d8a82dcfa33e43f819e4fe96661588"/>
    <d v="2022-02-07T00:00:00"/>
    <s v="AMAZON"/>
    <x v="0"/>
    <s v="digital"/>
    <n v="13155"/>
  </r>
  <r>
    <s v="71448aaee3d8a82dcfa33e43f819e4fe96661588"/>
    <d v="2022-02-08T00:00:00"/>
    <s v="7 ELEVEN"/>
    <x v="3"/>
    <s v="fisica"/>
    <n v="599"/>
  </r>
  <r>
    <s v="71448aaee3d8a82dcfa33e43f819e4fe96661588"/>
    <d v="2022-02-08T00:00:00"/>
    <s v="OXXO"/>
    <x v="3"/>
    <s v="fisica"/>
    <n v="541"/>
  </r>
  <r>
    <s v="71448aaee3d8a82dcfa33e43f819e4fe96661588"/>
    <d v="2022-02-09T00:00:00"/>
    <s v="OXXO"/>
    <x v="3"/>
    <s v="fisica"/>
    <n v="564"/>
  </r>
  <r>
    <s v="71448aaee3d8a82dcfa33e43f819e4fe96661588"/>
    <d v="2022-02-10T00:00:00"/>
    <s v="DIDI RIDES"/>
    <x v="7"/>
    <s v="digital"/>
    <n v="1001"/>
  </r>
  <r>
    <s v="71448aaee3d8a82dcfa33e43f819e4fe96661588"/>
    <d v="2022-02-11T00:00:00"/>
    <s v="CINEPOLIS"/>
    <x v="22"/>
    <s v="fisica"/>
    <n v="943"/>
  </r>
  <r>
    <s v="71448aaee3d8a82dcfa33e43f819e4fe96661588"/>
    <d v="2022-02-11T00:00:00"/>
    <s v="MERCADO PAGO"/>
    <x v="14"/>
    <s v="digital"/>
    <n v="942"/>
  </r>
  <r>
    <s v="71448aaee3d8a82dcfa33e43f819e4fe96661588"/>
    <d v="2022-02-12T00:00:00"/>
    <s v="7 ELEVEN"/>
    <x v="3"/>
    <s v="fisica"/>
    <n v="1742"/>
  </r>
  <r>
    <s v="71448aaee3d8a82dcfa33e43f819e4fe96661588"/>
    <d v="2022-02-12T00:00:00"/>
    <s v="MERCADO PAGO"/>
    <x v="0"/>
    <s v="digital"/>
    <n v="9215"/>
  </r>
  <r>
    <s v="71448aaee3d8a82dcfa33e43f819e4fe96661588"/>
    <d v="2022-02-13T00:00:00"/>
    <s v="MERCADO PAGO"/>
    <x v="14"/>
    <s v="digital"/>
    <n v="1288"/>
  </r>
  <r>
    <s v="71448aaee3d8a82dcfa33e43f819e4fe96661588"/>
    <d v="2022-02-14T00:00:00"/>
    <s v="OXXO"/>
    <x v="3"/>
    <s v="fisica"/>
    <n v="828"/>
  </r>
  <r>
    <s v="71448aaee3d8a82dcfa33e43f819e4fe96661588"/>
    <d v="2022-02-15T00:00:00"/>
    <s v="DIDI RIDES"/>
    <x v="7"/>
    <s v="digital"/>
    <n v="445"/>
  </r>
  <r>
    <s v="71448aaee3d8a82dcfa33e43f819e4fe96661588"/>
    <d v="2022-02-15T00:00:00"/>
    <s v="UBER"/>
    <x v="7"/>
    <s v="digital"/>
    <n v="1287"/>
  </r>
  <r>
    <s v="71448aaee3d8a82dcfa33e43f819e4fe96661588"/>
    <d v="2022-02-15T00:00:00"/>
    <s v="UBER"/>
    <x v="7"/>
    <s v="digital"/>
    <n v="713"/>
  </r>
  <r>
    <s v="71448aaee3d8a82dcfa33e43f819e4fe96661588"/>
    <d v="2022-02-16T00:00:00"/>
    <s v="RAPPI"/>
    <x v="7"/>
    <s v="digital"/>
    <n v="3801"/>
  </r>
  <r>
    <s v="71448aaee3d8a82dcfa33e43f819e4fe96661588"/>
    <d v="2022-02-16T00:00:00"/>
    <s v="UBER"/>
    <x v="7"/>
    <s v="digital"/>
    <n v="1517"/>
  </r>
  <r>
    <s v="71448aaee3d8a82dcfa33e43f819e4fe96661588"/>
    <d v="2022-02-16T00:00:00"/>
    <s v="UBER"/>
    <x v="7"/>
    <s v="digital"/>
    <n v="1576"/>
  </r>
  <r>
    <s v="71448aaee3d8a82dcfa33e43f819e4fe96661588"/>
    <d v="2022-02-17T00:00:00"/>
    <s v="OXXO"/>
    <x v="3"/>
    <s v="fisica"/>
    <n v="281"/>
  </r>
  <r>
    <s v="71448aaee3d8a82dcfa33e43f819e4fe96661588"/>
    <d v="2022-02-17T00:00:00"/>
    <s v="OXXO"/>
    <x v="3"/>
    <s v="fisica"/>
    <n v="863"/>
  </r>
  <r>
    <s v="71448aaee3d8a82dcfa33e43f819e4fe96661588"/>
    <d v="2022-02-18T00:00:00"/>
    <s v="SORIANA"/>
    <x v="5"/>
    <s v="fisica"/>
    <n v="26572"/>
  </r>
  <r>
    <s v="71448aaee3d8a82dcfa33e43f819e4fe96661588"/>
    <d v="2022-02-18T00:00:00"/>
    <s v="OXXO"/>
    <x v="3"/>
    <s v="fisica"/>
    <n v="1298"/>
  </r>
  <r>
    <s v="71448aaee3d8a82dcfa33e43f819e4fe96661588"/>
    <d v="2022-02-20T00:00:00"/>
    <s v="OXXO"/>
    <x v="3"/>
    <s v="fisica"/>
    <n v="679"/>
  </r>
  <r>
    <s v="71448aaee3d8a82dcfa33e43f819e4fe96661588"/>
    <d v="2022-02-20T00:00:00"/>
    <s v="UBER"/>
    <x v="7"/>
    <s v="digital"/>
    <n v="827"/>
  </r>
  <r>
    <s v="71448aaee3d8a82dcfa33e43f819e4fe96661588"/>
    <d v="2022-02-21T00:00:00"/>
    <s v="UBER"/>
    <x v="7"/>
    <s v="digital"/>
    <n v="1172"/>
  </r>
  <r>
    <s v="71448aaee3d8a82dcfa33e43f819e4fe96661588"/>
    <d v="2022-02-21T00:00:00"/>
    <s v="UBER"/>
    <x v="7"/>
    <s v="digital"/>
    <n v="713"/>
  </r>
  <r>
    <s v="71448aaee3d8a82dcfa33e43f819e4fe96661588"/>
    <d v="2022-02-21T00:00:00"/>
    <s v="OXXO"/>
    <x v="3"/>
    <s v="fisica"/>
    <n v="271"/>
  </r>
  <r>
    <s v="71448aaee3d8a82dcfa33e43f819e4fe96661588"/>
    <d v="2022-02-22T00:00:00"/>
    <s v="DIDI RIDES"/>
    <x v="7"/>
    <s v="digital"/>
    <n v="617"/>
  </r>
  <r>
    <s v="71448aaee3d8a82dcfa33e43f819e4fe96661588"/>
    <d v="2022-02-23T00:00:00"/>
    <s v="RAPPI"/>
    <x v="9"/>
    <s v="digital"/>
    <n v="1886"/>
  </r>
  <r>
    <s v="71448aaee3d8a82dcfa33e43f819e4fe96661588"/>
    <d v="2022-02-23T00:00:00"/>
    <s v="MELIMAS"/>
    <x v="9"/>
    <s v="digital"/>
    <n v="1516"/>
  </r>
  <r>
    <s v="71448aaee3d8a82dcfa33e43f819e4fe96661588"/>
    <d v="2022-02-23T00:00:00"/>
    <s v="UBER"/>
    <x v="7"/>
    <s v="digital"/>
    <n v="1517"/>
  </r>
  <r>
    <s v="71448aaee3d8a82dcfa33e43f819e4fe96661588"/>
    <d v="2022-02-23T00:00:00"/>
    <s v="UBER"/>
    <x v="7"/>
    <s v="digital"/>
    <n v="1287"/>
  </r>
  <r>
    <s v="71448aaee3d8a82dcfa33e43f819e4fe96661588"/>
    <d v="2022-02-24T00:00:00"/>
    <s v="UBER"/>
    <x v="7"/>
    <s v="digital"/>
    <n v="943"/>
  </r>
  <r>
    <s v="71448aaee3d8a82dcfa33e43f819e4fe96661588"/>
    <d v="2022-02-24T00:00:00"/>
    <s v="DIDI RIDES"/>
    <x v="7"/>
    <s v="digital"/>
    <n v="92"/>
  </r>
  <r>
    <s v="71448aaee3d8a82dcfa33e43f819e4fe96661588"/>
    <d v="2022-02-24T00:00:00"/>
    <s v="OXXO"/>
    <x v="3"/>
    <s v="fisica"/>
    <n v="1196"/>
  </r>
  <r>
    <s v="71448aaee3d8a82dcfa33e43f819e4fe96661588"/>
    <d v="2022-02-25T00:00:00"/>
    <s v="SORIANA"/>
    <x v="5"/>
    <s v="fisica"/>
    <n v="9088"/>
  </r>
  <r>
    <s v="71448aaee3d8a82dcfa33e43f819e4fe96661588"/>
    <d v="2022-02-26T00:00:00"/>
    <s v="UBER"/>
    <x v="7"/>
    <s v="digital"/>
    <n v="255"/>
  </r>
  <r>
    <s v="71448aaee3d8a82dcfa33e43f819e4fe96661588"/>
    <d v="2022-02-26T00:00:00"/>
    <s v="UBER"/>
    <x v="7"/>
    <s v="digital"/>
    <n v="2436"/>
  </r>
  <r>
    <s v="71448aaee3d8a82dcfa33e43f819e4fe96661588"/>
    <d v="2022-02-26T00:00:00"/>
    <s v="DIDI RIDES"/>
    <x v="7"/>
    <s v="digital"/>
    <n v="805"/>
  </r>
  <r>
    <s v="71448aaee3d8a82dcfa33e43f819e4fe96661588"/>
    <d v="2022-02-26T00:00:00"/>
    <s v="OXXO"/>
    <x v="3"/>
    <s v="fisica"/>
    <n v="587"/>
  </r>
  <r>
    <s v="71448aaee3d8a82dcfa33e43f819e4fe96661588"/>
    <d v="2022-02-27T00:00:00"/>
    <s v="DIDI RIDES"/>
    <x v="7"/>
    <s v="digital"/>
    <n v="2425"/>
  </r>
  <r>
    <s v="71448aaee3d8a82dcfa33e43f819e4fe96661588"/>
    <d v="2022-02-28T00:00:00"/>
    <s v="OXXO"/>
    <x v="3"/>
    <s v="fisica"/>
    <n v="667"/>
  </r>
  <r>
    <s v="71448aaee3d8a82dcfa33e43f819e4fe96661588"/>
    <d v="2022-02-28T00:00:00"/>
    <s v="UBER"/>
    <x v="7"/>
    <s v="digital"/>
    <n v="2839"/>
  </r>
  <r>
    <s v="71448aaee3d8a82dcfa33e43f819e4fe96661588"/>
    <d v="2022-02-28T00:00:00"/>
    <s v="CARLS JR"/>
    <x v="12"/>
    <s v="fisica"/>
    <n v="393"/>
  </r>
  <r>
    <s v="71448aaee3d8a82dcfa33e43f819e4fe96661588"/>
    <d v="2022-02-28T00:00:00"/>
    <s v="7 ELEVEN"/>
    <x v="3"/>
    <s v="fisica"/>
    <n v="874"/>
  </r>
  <r>
    <s v="71448aaee3d8a82dcfa33e43f819e4fe96661588"/>
    <d v="2022-02-28T00:00:00"/>
    <s v="MERCADO PAGO"/>
    <x v="0"/>
    <s v="digital"/>
    <n v="44848"/>
  </r>
  <r>
    <s v="71448aaee3d8a82dcfa33e43f819e4fe96661588"/>
    <d v="2022-02-28T00:00:00"/>
    <s v="UBER"/>
    <x v="7"/>
    <s v="digital"/>
    <n v="1632"/>
  </r>
  <r>
    <s v="71448aaee3d8a82dcfa33e43f819e4fe96661588"/>
    <d v="2022-03-01T00:00:00"/>
    <s v="UBER"/>
    <x v="7"/>
    <s v="digital"/>
    <n v="1287"/>
  </r>
  <r>
    <s v="71448aaee3d8a82dcfa33e43f819e4fe96661588"/>
    <d v="2022-03-02T00:00:00"/>
    <s v="UBER"/>
    <x v="7"/>
    <s v="digital"/>
    <n v="1287"/>
  </r>
  <r>
    <s v="71448aaee3d8a82dcfa33e43f819e4fe96661588"/>
    <d v="2022-03-02T00:00:00"/>
    <s v="UBER"/>
    <x v="7"/>
    <s v="digital"/>
    <n v="1173"/>
  </r>
  <r>
    <s v="71448aaee3d8a82dcfa33e43f819e4fe96661588"/>
    <d v="2022-03-02T00:00:00"/>
    <s v="FARMACIAS DEL AHORRO"/>
    <x v="4"/>
    <s v="fisica"/>
    <n v="805"/>
  </r>
  <r>
    <s v="71448aaee3d8a82dcfa33e43f819e4fe96661588"/>
    <d v="2022-03-02T00:00:00"/>
    <s v="SEARS"/>
    <x v="8"/>
    <s v="fisica"/>
    <n v="5642"/>
  </r>
  <r>
    <s v="71448aaee3d8a82dcfa33e43f819e4fe96661588"/>
    <d v="2022-03-02T00:00:00"/>
    <s v="UBER"/>
    <x v="7"/>
    <s v="digital"/>
    <n v="1172"/>
  </r>
  <r>
    <s v="71448aaee3d8a82dcfa33e43f819e4fe96661588"/>
    <d v="2022-03-03T00:00:00"/>
    <s v="OXXO"/>
    <x v="3"/>
    <s v="fisica"/>
    <n v="1966"/>
  </r>
  <r>
    <s v="71448aaee3d8a82dcfa33e43f819e4fe96661588"/>
    <d v="2022-03-06T00:00:00"/>
    <s v="OXXO"/>
    <x v="3"/>
    <s v="fisica"/>
    <n v="558"/>
  </r>
  <r>
    <s v="71448aaee3d8a82dcfa33e43f819e4fe96661588"/>
    <d v="2022-03-06T00:00:00"/>
    <s v="RAPPI"/>
    <x v="9"/>
    <s v="digital"/>
    <n v="724"/>
  </r>
  <r>
    <s v="71448aaee3d8a82dcfa33e43f819e4fe96661588"/>
    <d v="2022-03-07T00:00:00"/>
    <s v="7 ELEVEN"/>
    <x v="3"/>
    <s v="fisica"/>
    <n v="564"/>
  </r>
  <r>
    <s v="71448aaee3d8a82dcfa33e43f819e4fe96661588"/>
    <d v="2022-03-08T00:00:00"/>
    <s v="OXXO"/>
    <x v="3"/>
    <s v="fisica"/>
    <n v="604"/>
  </r>
  <r>
    <s v="71448aaee3d8a82dcfa33e43f819e4fe96661588"/>
    <d v="2022-03-08T00:00:00"/>
    <s v="FARMACIAS GUADALAJARA"/>
    <x v="4"/>
    <s v="fisica"/>
    <n v="794"/>
  </r>
  <r>
    <s v="71448aaee3d8a82dcfa33e43f819e4fe96661588"/>
    <d v="2022-03-08T00:00:00"/>
    <s v="DIDI RIDES"/>
    <x v="7"/>
    <s v="digital"/>
    <n v="1403"/>
  </r>
  <r>
    <s v="71448aaee3d8a82dcfa33e43f819e4fe96661588"/>
    <d v="2022-03-09T00:00:00"/>
    <s v="OXXO"/>
    <x v="3"/>
    <s v="fisica"/>
    <n v="1173"/>
  </r>
  <r>
    <s v="71448aaee3d8a82dcfa33e43f819e4fe96661588"/>
    <d v="2022-03-09T00:00:00"/>
    <s v="RAPPI"/>
    <x v="9"/>
    <s v="digital"/>
    <n v="2266"/>
  </r>
  <r>
    <s v="71448aaee3d8a82dcfa33e43f819e4fe96661588"/>
    <d v="2022-03-09T00:00:00"/>
    <s v="UBER"/>
    <x v="7"/>
    <s v="digital"/>
    <n v="2436"/>
  </r>
  <r>
    <s v="71448aaee3d8a82dcfa33e43f819e4fe96661588"/>
    <d v="2022-03-09T00:00:00"/>
    <s v="UBER"/>
    <x v="7"/>
    <s v="digital"/>
    <n v="2436"/>
  </r>
  <r>
    <s v="71448aaee3d8a82dcfa33e43f819e4fe96661588"/>
    <d v="2022-03-10T00:00:00"/>
    <s v="UBER"/>
    <x v="7"/>
    <s v="digital"/>
    <n v="1517"/>
  </r>
  <r>
    <s v="71448aaee3d8a82dcfa33e43f819e4fe96661588"/>
    <d v="2022-03-10T00:00:00"/>
    <s v="UBER"/>
    <x v="7"/>
    <s v="digital"/>
    <n v="1747"/>
  </r>
  <r>
    <s v="71448aaee3d8a82dcfa33e43f819e4fe96661588"/>
    <d v="2022-03-10T00:00:00"/>
    <s v="LIVERPOOL"/>
    <x v="8"/>
    <s v="fisica"/>
    <n v="449"/>
  </r>
  <r>
    <s v="71448aaee3d8a82dcfa33e43f819e4fe96661588"/>
    <d v="2022-03-10T00:00:00"/>
    <s v="DIDI"/>
    <x v="7"/>
    <s v="digital"/>
    <n v="1403"/>
  </r>
  <r>
    <s v="71448aaee3d8a82dcfa33e43f819e4fe96661588"/>
    <d v="2022-03-11T00:00:00"/>
    <s v="OXXO"/>
    <x v="3"/>
    <s v="fisica"/>
    <n v="805"/>
  </r>
  <r>
    <s v="71448aaee3d8a82dcfa33e43f819e4fe96661588"/>
    <d v="2022-03-11T00:00:00"/>
    <s v="RAPPI"/>
    <x v="9"/>
    <s v="digital"/>
    <n v="1299"/>
  </r>
  <r>
    <s v="71448aaee3d8a82dcfa33e43f819e4fe96661588"/>
    <d v="2022-03-13T00:00:00"/>
    <s v="DIDI RIDES"/>
    <x v="7"/>
    <s v="digital"/>
    <n v="52"/>
  </r>
  <r>
    <s v="71448aaee3d8a82dcfa33e43f819e4fe96661588"/>
    <d v="2022-03-13T00:00:00"/>
    <s v="7 ELEVEN"/>
    <x v="3"/>
    <s v="fisica"/>
    <n v="1271"/>
  </r>
  <r>
    <s v="71448aaee3d8a82dcfa33e43f819e4fe96661588"/>
    <d v="2022-03-15T00:00:00"/>
    <s v="UBER"/>
    <x v="7"/>
    <s v="digital"/>
    <n v="1734"/>
  </r>
  <r>
    <s v="71448aaee3d8a82dcfa33e43f819e4fe96661588"/>
    <d v="2022-03-15T00:00:00"/>
    <s v="7 ELEVEN"/>
    <x v="3"/>
    <s v="fisica"/>
    <n v="1294"/>
  </r>
  <r>
    <s v="71448aaee3d8a82dcfa33e43f819e4fe96661588"/>
    <d v="2022-03-15T00:00:00"/>
    <s v="DIDI RIDES"/>
    <x v="7"/>
    <s v="digital"/>
    <n v="138"/>
  </r>
  <r>
    <s v="71448aaee3d8a82dcfa33e43f819e4fe96661588"/>
    <d v="2022-03-15T00:00:00"/>
    <s v="UBER"/>
    <x v="7"/>
    <s v="digital"/>
    <n v="1524"/>
  </r>
  <r>
    <s v="71448aaee3d8a82dcfa33e43f819e4fe96661588"/>
    <d v="2022-03-15T00:00:00"/>
    <s v="UBER"/>
    <x v="7"/>
    <s v="digital"/>
    <n v="1976"/>
  </r>
  <r>
    <s v="71448aaee3d8a82dcfa33e43f819e4fe96661588"/>
    <d v="2022-03-15T00:00:00"/>
    <s v="UBER"/>
    <x v="7"/>
    <s v="digital"/>
    <n v="1632"/>
  </r>
  <r>
    <s v="71448aaee3d8a82dcfa33e43f819e4fe96661588"/>
    <d v="2022-03-15T00:00:00"/>
    <s v="UBER"/>
    <x v="7"/>
    <s v="digital"/>
    <n v="2471"/>
  </r>
  <r>
    <s v="71448aaee3d8a82dcfa33e43f819e4fe96661588"/>
    <d v="2022-03-15T00:00:00"/>
    <s v="UBER"/>
    <x v="7"/>
    <s v="digital"/>
    <n v="1287"/>
  </r>
  <r>
    <s v="71448aaee3d8a82dcfa33e43f819e4fe96661588"/>
    <d v="2022-03-15T00:00:00"/>
    <s v="OXXO"/>
    <x v="3"/>
    <s v="fisica"/>
    <n v="794"/>
  </r>
  <r>
    <s v="71448aaee3d8a82dcfa33e43f819e4fe96661588"/>
    <d v="2022-03-16T00:00:00"/>
    <s v="UBER"/>
    <x v="7"/>
    <s v="digital"/>
    <n v="942"/>
  </r>
  <r>
    <s v="71448aaee3d8a82dcfa33e43f819e4fe96661588"/>
    <d v="2022-03-16T00:00:00"/>
    <s v="STARBUCKS"/>
    <x v="12"/>
    <s v="fisica"/>
    <n v="2609"/>
  </r>
  <r>
    <s v="71448aaee3d8a82dcfa33e43f819e4fe96661588"/>
    <d v="2022-03-16T00:00:00"/>
    <s v="7 ELEVEN"/>
    <x v="3"/>
    <s v="fisica"/>
    <n v="564"/>
  </r>
  <r>
    <s v="71448aaee3d8a82dcfa33e43f819e4fe96661588"/>
    <d v="2022-03-17T00:00:00"/>
    <s v="RAPPI"/>
    <x v="9"/>
    <s v="digital"/>
    <n v="3973"/>
  </r>
  <r>
    <s v="71448aaee3d8a82dcfa33e43f819e4fe96661588"/>
    <d v="2022-03-17T00:00:00"/>
    <s v="SORIANA"/>
    <x v="5"/>
    <s v="fisica"/>
    <n v="14867"/>
  </r>
  <r>
    <s v="71448aaee3d8a82dcfa33e43f819e4fe96661588"/>
    <d v="2022-03-18T00:00:00"/>
    <s v="FARMACIAS DEL AHORRO"/>
    <x v="4"/>
    <s v="fisica"/>
    <n v="805"/>
  </r>
  <r>
    <s v="71448aaee3d8a82dcfa33e43f819e4fe96661588"/>
    <d v="2022-03-19T00:00:00"/>
    <s v="DIDI"/>
    <x v="9"/>
    <s v="digital"/>
    <n v="1081"/>
  </r>
  <r>
    <s v="71448aaee3d8a82dcfa33e43f819e4fe96661588"/>
    <d v="2022-03-19T00:00:00"/>
    <s v="UBER"/>
    <x v="7"/>
    <s v="digital"/>
    <n v="713"/>
  </r>
  <r>
    <s v="71448aaee3d8a82dcfa33e43f819e4fe96661588"/>
    <d v="2022-03-19T00:00:00"/>
    <s v="DIDI RIDES"/>
    <x v="7"/>
    <s v="digital"/>
    <n v="776"/>
  </r>
  <r>
    <s v="71448aaee3d8a82dcfa33e43f819e4fe96661588"/>
    <d v="2022-03-19T00:00:00"/>
    <s v="7 ELEVEN"/>
    <x v="3"/>
    <s v="fisica"/>
    <n v="1311"/>
  </r>
  <r>
    <s v="71448aaee3d8a82dcfa33e43f819e4fe96661588"/>
    <d v="2022-03-20T00:00:00"/>
    <s v="DIDI RIDES"/>
    <x v="7"/>
    <s v="digital"/>
    <n v="771"/>
  </r>
  <r>
    <s v="71448aaee3d8a82dcfa33e43f819e4fe96661588"/>
    <d v="2022-03-20T00:00:00"/>
    <s v="OXXO"/>
    <x v="3"/>
    <s v="fisica"/>
    <n v="2183"/>
  </r>
  <r>
    <s v="71448aaee3d8a82dcfa33e43f819e4fe96661588"/>
    <d v="2022-03-20T00:00:00"/>
    <s v="OXXO"/>
    <x v="3"/>
    <s v="fisica"/>
    <n v="667"/>
  </r>
  <r>
    <s v="71448aaee3d8a82dcfa33e43f819e4fe96661588"/>
    <d v="2022-03-21T00:00:00"/>
    <s v="UBER"/>
    <x v="7"/>
    <s v="digital"/>
    <n v="598"/>
  </r>
  <r>
    <s v="71448aaee3d8a82dcfa33e43f819e4fe96661588"/>
    <d v="2022-03-22T00:00:00"/>
    <s v="DIDI"/>
    <x v="9"/>
    <s v="digital"/>
    <n v="667"/>
  </r>
  <r>
    <s v="71448aaee3d8a82dcfa33e43f819e4fe96661588"/>
    <d v="2022-03-22T00:00:00"/>
    <s v="OXXO"/>
    <x v="3"/>
    <s v="fisica"/>
    <n v="828"/>
  </r>
  <r>
    <s v="71448aaee3d8a82dcfa33e43f819e4fe96661588"/>
    <d v="2022-03-22T00:00:00"/>
    <s v="MERCADO PAGO"/>
    <x v="0"/>
    <s v="digital"/>
    <n v="50425"/>
  </r>
  <r>
    <s v="71448aaee3d8a82dcfa33e43f819e4fe96661588"/>
    <d v="2022-03-23T00:00:00"/>
    <s v="RAPPI"/>
    <x v="9"/>
    <s v="digital"/>
    <n v="1677"/>
  </r>
  <r>
    <s v="71448aaee3d8a82dcfa33e43f819e4fe96661588"/>
    <d v="2022-03-23T00:00:00"/>
    <s v="SORIANA"/>
    <x v="5"/>
    <s v="fisica"/>
    <n v="12034"/>
  </r>
  <r>
    <s v="71448aaee3d8a82dcfa33e43f819e4fe96661588"/>
    <d v="2022-03-23T00:00:00"/>
    <s v="OXXO"/>
    <x v="3"/>
    <s v="fisica"/>
    <n v="2035"/>
  </r>
  <r>
    <s v="71448aaee3d8a82dcfa33e43f819e4fe96661588"/>
    <d v="2022-03-24T00:00:00"/>
    <s v="UBER"/>
    <x v="7"/>
    <s v="digital"/>
    <n v="1058"/>
  </r>
  <r>
    <s v="71448aaee3d8a82dcfa33e43f819e4fe96661588"/>
    <d v="2022-03-24T00:00:00"/>
    <s v="MELIMAS"/>
    <x v="9"/>
    <s v="digital"/>
    <n v="1516"/>
  </r>
  <r>
    <s v="71448aaee3d8a82dcfa33e43f819e4fe96661588"/>
    <d v="2022-03-25T00:00:00"/>
    <s v="AMAZON"/>
    <x v="0"/>
    <s v="digital"/>
    <n v="21902"/>
  </r>
  <r>
    <s v="71448aaee3d8a82dcfa33e43f819e4fe96661588"/>
    <d v="2022-03-25T00:00:00"/>
    <s v="AMAZON"/>
    <x v="0"/>
    <s v="digital"/>
    <n v="1851"/>
  </r>
  <r>
    <s v="71448aaee3d8a82dcfa33e43f819e4fe96661588"/>
    <d v="2022-03-25T00:00:00"/>
    <s v="DIDI"/>
    <x v="9"/>
    <s v="digital"/>
    <n v="479"/>
  </r>
  <r>
    <s v="71448aaee3d8a82dcfa33e43f819e4fe96661588"/>
    <d v="2022-03-25T00:00:00"/>
    <s v="OXXO"/>
    <x v="3"/>
    <s v="fisica"/>
    <n v="667"/>
  </r>
  <r>
    <s v="71448aaee3d8a82dcfa33e43f819e4fe96661588"/>
    <d v="2022-03-25T00:00:00"/>
    <s v="UBER"/>
    <x v="7"/>
    <s v="digital"/>
    <n v="598"/>
  </r>
  <r>
    <s v="71448aaee3d8a82dcfa33e43f819e4fe96661588"/>
    <d v="2022-03-26T00:00:00"/>
    <s v="AMAZON"/>
    <x v="0"/>
    <s v="digital"/>
    <n v="6446"/>
  </r>
  <r>
    <s v="71448aaee3d8a82dcfa33e43f819e4fe96661588"/>
    <d v="2022-03-26T00:00:00"/>
    <s v="DIDI RIDES"/>
    <x v="7"/>
    <s v="digital"/>
    <n v="572"/>
  </r>
  <r>
    <s v="71448aaee3d8a82dcfa33e43f819e4fe96661588"/>
    <d v="2022-03-26T00:00:00"/>
    <s v="OXXO"/>
    <x v="3"/>
    <s v="fisica"/>
    <n v="874"/>
  </r>
  <r>
    <s v="71448aaee3d8a82dcfa33e43f819e4fe96661588"/>
    <d v="2022-03-26T00:00:00"/>
    <s v="7 ELEVEN"/>
    <x v="3"/>
    <s v="fisica"/>
    <n v="165"/>
  </r>
  <r>
    <s v="71448aaee3d8a82dcfa33e43f819e4fe96661588"/>
    <d v="2022-03-27T00:00:00"/>
    <s v="RAPPI"/>
    <x v="9"/>
    <s v="digital"/>
    <n v="3491"/>
  </r>
  <r>
    <s v="71448aaee3d8a82dcfa33e43f819e4fe96661588"/>
    <d v="2022-03-27T00:00:00"/>
    <s v="7 ELEVEN"/>
    <x v="3"/>
    <s v="fisica"/>
    <n v="2264"/>
  </r>
  <r>
    <s v="71448aaee3d8a82dcfa33e43f819e4fe96661588"/>
    <d v="2022-03-29T00:00:00"/>
    <s v="OXXO"/>
    <x v="3"/>
    <s v="fisica"/>
    <n v="949"/>
  </r>
  <r>
    <s v="71448aaee3d8a82dcfa33e43f819e4fe96661588"/>
    <d v="2022-03-30T00:00:00"/>
    <s v="7 ELEVEN"/>
    <x v="3"/>
    <s v="fisica"/>
    <n v="932"/>
  </r>
  <r>
    <s v="71448aaee3d8a82dcfa33e43f819e4fe96661588"/>
    <d v="2022-03-30T00:00:00"/>
    <s v="STARBUCKS"/>
    <x v="12"/>
    <s v="fisica"/>
    <n v="1897"/>
  </r>
  <r>
    <s v="71448aaee3d8a82dcfa33e43f819e4fe96661588"/>
    <d v="2022-03-31T00:00:00"/>
    <s v="OXXO"/>
    <x v="3"/>
    <s v="fisica"/>
    <n v="719"/>
  </r>
  <r>
    <s v="71448aaee3d8a82dcfa33e43f819e4fe96661588"/>
    <d v="2022-03-31T00:00:00"/>
    <s v="7 ELEVEN"/>
    <x v="3"/>
    <s v="fisica"/>
    <n v="1253"/>
  </r>
  <r>
    <s v="71448aaee3d8a82dcfa33e43f819e4fe96661588"/>
    <d v="2022-04-01T00:00:00"/>
    <s v="OXXO"/>
    <x v="3"/>
    <s v="fisica"/>
    <n v="794"/>
  </r>
  <r>
    <s v="71448aaee3d8a82dcfa33e43f819e4fe96661588"/>
    <d v="2022-04-01T00:00:00"/>
    <s v="SORIANA"/>
    <x v="5"/>
    <s v="fisica"/>
    <n v="12907"/>
  </r>
  <r>
    <s v="71448aaee3d8a82dcfa33e43f819e4fe96661588"/>
    <d v="2022-04-03T00:00:00"/>
    <s v="OXXO"/>
    <x v="3"/>
    <s v="fisica"/>
    <n v="1351"/>
  </r>
  <r>
    <s v="71448aaee3d8a82dcfa33e43f819e4fe96661588"/>
    <d v="2022-04-04T00:00:00"/>
    <s v="DIDI RIDES"/>
    <x v="7"/>
    <s v="digital"/>
    <n v="63"/>
  </r>
  <r>
    <s v="71448aaee3d8a82dcfa33e43f819e4fe96661588"/>
    <d v="2022-04-04T00:00:00"/>
    <s v="OXXO"/>
    <x v="3"/>
    <s v="fisica"/>
    <n v="1552"/>
  </r>
  <r>
    <s v="71448aaee3d8a82dcfa33e43f819e4fe96661588"/>
    <d v="2022-04-06T00:00:00"/>
    <s v="STARBUCKS"/>
    <x v="12"/>
    <s v="fisica"/>
    <n v="2804"/>
  </r>
  <r>
    <s v="71448aaee3d8a82dcfa33e43f819e4fe96661588"/>
    <d v="2022-04-07T00:00:00"/>
    <s v="SORIANA"/>
    <x v="5"/>
    <s v="fisica"/>
    <n v="17509"/>
  </r>
  <r>
    <s v="71448aaee3d8a82dcfa33e43f819e4fe96661588"/>
    <d v="2022-04-08T00:00:00"/>
    <s v="TOTALPLAY"/>
    <x v="9"/>
    <s v="digital"/>
    <n v="5412"/>
  </r>
  <r>
    <s v="71448aaee3d8a82dcfa33e43f819e4fe96661588"/>
    <d v="2022-04-09T00:00:00"/>
    <s v="AMAZON"/>
    <x v="0"/>
    <s v="digital"/>
    <n v="254"/>
  </r>
  <r>
    <s v="71448aaee3d8a82dcfa33e43f819e4fe96661588"/>
    <d v="2022-04-09T00:00:00"/>
    <s v="AMAZON"/>
    <x v="0"/>
    <s v="digital"/>
    <n v="3987"/>
  </r>
  <r>
    <s v="71448aaee3d8a82dcfa33e43f819e4fe96661588"/>
    <d v="2022-04-10T00:00:00"/>
    <s v="DIDI"/>
    <x v="9"/>
    <s v="digital"/>
    <n v="815"/>
  </r>
  <r>
    <s v="71448aaee3d8a82dcfa33e43f819e4fe96661588"/>
    <d v="2022-04-10T00:00:00"/>
    <s v="DIDI"/>
    <x v="9"/>
    <s v="digital"/>
    <n v="1265"/>
  </r>
  <r>
    <s v="71448aaee3d8a82dcfa33e43f819e4fe96661588"/>
    <d v="2022-04-10T00:00:00"/>
    <s v="DIDI RIDES"/>
    <x v="7"/>
    <s v="digital"/>
    <n v="150"/>
  </r>
  <r>
    <s v="71448aaee3d8a82dcfa33e43f819e4fe96661588"/>
    <d v="2022-04-10T00:00:00"/>
    <s v="DIDI RIDES"/>
    <x v="7"/>
    <s v="digital"/>
    <n v="942"/>
  </r>
  <r>
    <s v="71448aaee3d8a82dcfa33e43f819e4fe96661588"/>
    <d v="2022-04-12T00:00:00"/>
    <s v="MERCADO PAGO"/>
    <x v="0"/>
    <s v="digital"/>
    <n v="37692"/>
  </r>
  <r>
    <s v="71448aaee3d8a82dcfa33e43f819e4fe96661588"/>
    <d v="2022-04-17T00:00:00"/>
    <s v="DIDI RIDES"/>
    <x v="7"/>
    <s v="digital"/>
    <n v="932"/>
  </r>
  <r>
    <s v="71448aaee3d8a82dcfa33e43f819e4fe96661588"/>
    <d v="2022-04-18T00:00:00"/>
    <s v="DIDI RIDES"/>
    <x v="7"/>
    <s v="digital"/>
    <n v="1047"/>
  </r>
  <r>
    <s v="71448aaee3d8a82dcfa33e43f819e4fe96661588"/>
    <d v="2022-04-23T00:00:00"/>
    <s v="MELIMAS"/>
    <x v="9"/>
    <s v="digital"/>
    <n v="1516"/>
  </r>
  <r>
    <s v="71448aaee3d8a82dcfa33e43f819e4fe96661588"/>
    <d v="2022-04-24T00:00:00"/>
    <s v="MERCADO PAGO"/>
    <x v="0"/>
    <s v="digital"/>
    <n v="5014"/>
  </r>
  <r>
    <s v="71448aaee3d8a82dcfa33e43f819e4fe96661588"/>
    <d v="2022-04-27T00:00:00"/>
    <s v="MICROSOFT"/>
    <x v="9"/>
    <s v="digital"/>
    <n v="3241"/>
  </r>
  <r>
    <s v="71448aaee3d8a82dcfa33e43f819e4fe96661588"/>
    <d v="2022-05-02T00:00:00"/>
    <s v="LIVERPOOL"/>
    <x v="17"/>
    <s v="digital"/>
    <n v="8232"/>
  </r>
  <r>
    <s v="71448aaee3d8a82dcfa33e43f819e4fe96661588"/>
    <d v="2022-05-20T00:00:00"/>
    <s v="OXXO"/>
    <x v="3"/>
    <s v="fisica"/>
    <n v="1115"/>
  </r>
  <r>
    <s v="71448aaee3d8a82dcfa33e43f819e4fe96661588"/>
    <d v="2022-05-23T00:00:00"/>
    <s v="MERCADO PAGO"/>
    <x v="17"/>
    <s v="digital"/>
    <n v="68143"/>
  </r>
  <r>
    <s v="71448aaee3d8a82dcfa33e43f819e4fe96661588"/>
    <d v="2022-05-23T00:00:00"/>
    <s v="MELIMAS"/>
    <x v="9"/>
    <s v="digital"/>
    <n v="1516"/>
  </r>
  <r>
    <s v="71448aaee3d8a82dcfa33e43f819e4fe96661588"/>
    <d v="2022-05-24T00:00:00"/>
    <s v="FARMACIAS SIMILARES"/>
    <x v="4"/>
    <s v="fisica"/>
    <n v="3034"/>
  </r>
  <r>
    <s v="71448aaee3d8a82dcfa33e43f819e4fe96661588"/>
    <d v="2022-05-24T00:00:00"/>
    <s v="OXXO GAS"/>
    <x v="11"/>
    <s v="fisica"/>
    <n v="7891"/>
  </r>
  <r>
    <s v="71448aaee3d8a82dcfa33e43f819e4fe96661588"/>
    <d v="2022-05-24T00:00:00"/>
    <s v="7 ELEVEN"/>
    <x v="3"/>
    <s v="fisica"/>
    <n v="2879"/>
  </r>
  <r>
    <s v="71448aaee3d8a82dcfa33e43f819e4fe96661588"/>
    <d v="2022-05-25T00:00:00"/>
    <s v="STARBUCKS"/>
    <x v="12"/>
    <s v="fisica"/>
    <n v="3092"/>
  </r>
  <r>
    <s v="71448aaee3d8a82dcfa33e43f819e4fe96661588"/>
    <d v="2022-05-26T00:00:00"/>
    <s v="SORIANA"/>
    <x v="5"/>
    <s v="fisica"/>
    <n v="13316"/>
  </r>
  <r>
    <s v="71448aaee3d8a82dcfa33e43f819e4fe96661588"/>
    <d v="2022-05-28T00:00:00"/>
    <s v="MICROSOFT"/>
    <x v="9"/>
    <s v="digital"/>
    <n v="3229"/>
  </r>
  <r>
    <s v="71448aaee3d8a82dcfa33e43f819e4fe96661588"/>
    <d v="2022-05-29T00:00:00"/>
    <s v="OXXO"/>
    <x v="3"/>
    <s v="fisica"/>
    <n v="323"/>
  </r>
  <r>
    <s v="71448aaee3d8a82dcfa33e43f819e4fe96661588"/>
    <d v="2022-05-30T00:00:00"/>
    <s v="OXXO GAS"/>
    <x v="11"/>
    <s v="fisica"/>
    <n v="7862"/>
  </r>
  <r>
    <s v="71448aaee3d8a82dcfa33e43f819e4fe96661588"/>
    <d v="2022-06-02T00:00:00"/>
    <s v="WAL-MART"/>
    <x v="8"/>
    <s v="fisica"/>
    <n v="9343"/>
  </r>
  <r>
    <s v="71448aaee3d8a82dcfa33e43f819e4fe96661588"/>
    <d v="2022-06-03T00:00:00"/>
    <s v="RAPPI"/>
    <x v="9"/>
    <s v="digital"/>
    <n v="3676"/>
  </r>
  <r>
    <s v="71448aaee3d8a82dcfa33e43f819e4fe96661588"/>
    <d v="2022-06-04T00:00:00"/>
    <s v="OXXO"/>
    <x v="3"/>
    <s v="fisica"/>
    <n v="2195"/>
  </r>
  <r>
    <s v="71448aaee3d8a82dcfa33e43f819e4fe96661588"/>
    <d v="2022-06-04T00:00:00"/>
    <s v="STARBUCKS"/>
    <x v="12"/>
    <s v="fisica"/>
    <n v="1667"/>
  </r>
  <r>
    <s v="71448aaee3d8a82dcfa33e43f819e4fe96661588"/>
    <d v="2022-06-05T00:00:00"/>
    <s v="STARBUCKS"/>
    <x v="12"/>
    <s v="fisica"/>
    <n v="2138"/>
  </r>
  <r>
    <s v="71448aaee3d8a82dcfa33e43f819e4fe96661588"/>
    <d v="2022-06-05T00:00:00"/>
    <s v="SEARS"/>
    <x v="8"/>
    <s v="fisica"/>
    <n v="29204"/>
  </r>
  <r>
    <s v="71448aaee3d8a82dcfa33e43f819e4fe96661588"/>
    <d v="2022-06-08T00:00:00"/>
    <s v="STARBUCKS"/>
    <x v="12"/>
    <s v="fisica"/>
    <n v="2643"/>
  </r>
  <r>
    <s v="71448aaee3d8a82dcfa33e43f819e4fe96661588"/>
    <d v="2022-06-10T00:00:00"/>
    <s v="RAPPI"/>
    <x v="9"/>
    <s v="digital"/>
    <n v="387"/>
  </r>
  <r>
    <s v="71448aaee3d8a82dcfa33e43f819e4fe96661588"/>
    <d v="2022-06-11T00:00:00"/>
    <s v="7ELEVEN"/>
    <x v="3"/>
    <s v="fisica"/>
    <n v="403"/>
  </r>
  <r>
    <s v="71448aaee3d8a82dcfa33e43f819e4fe96661588"/>
    <d v="2022-06-11T00:00:00"/>
    <s v="TOTALPLAY"/>
    <x v="9"/>
    <s v="digital"/>
    <n v="5366"/>
  </r>
  <r>
    <s v="71448aaee3d8a82dcfa33e43f819e4fe96661588"/>
    <d v="2022-06-11T00:00:00"/>
    <s v="7 ELEVEN"/>
    <x v="3"/>
    <s v="fisica"/>
    <n v="177"/>
  </r>
  <r>
    <s v="71448aaee3d8a82dcfa33e43f819e4fe96661588"/>
    <d v="2022-06-12T00:00:00"/>
    <s v="OXXO"/>
    <x v="3"/>
    <s v="fisica"/>
    <n v="622"/>
  </r>
  <r>
    <s v="71448aaee3d8a82dcfa33e43f819e4fe96661588"/>
    <d v="2022-06-12T00:00:00"/>
    <s v="MERCADO PAGO"/>
    <x v="17"/>
    <s v="digital"/>
    <n v="51526"/>
  </r>
  <r>
    <s v="71448aaee3d8a82dcfa33e43f819e4fe96661588"/>
    <d v="2022-06-16T00:00:00"/>
    <s v="SMART"/>
    <x v="5"/>
    <s v="fisica"/>
    <n v="495"/>
  </r>
  <r>
    <s v="71448aaee3d8a82dcfa33e43f819e4fe96661588"/>
    <d v="2022-06-16T00:00:00"/>
    <s v="SORIANA"/>
    <x v="5"/>
    <s v="fisica"/>
    <n v="24834"/>
  </r>
  <r>
    <s v="71448aaee3d8a82dcfa33e43f819e4fe96661588"/>
    <d v="2022-06-17T00:00:00"/>
    <s v="OXXO"/>
    <x v="3"/>
    <s v="fisica"/>
    <n v="702"/>
  </r>
  <r>
    <s v="71448aaee3d8a82dcfa33e43f819e4fe96661588"/>
    <d v="2022-06-18T00:00:00"/>
    <s v="STARBUCKS"/>
    <x v="12"/>
    <s v="fisica"/>
    <n v="1047"/>
  </r>
  <r>
    <s v="71448aaee3d8a82dcfa33e43f819e4fe96661588"/>
    <d v="2022-06-18T00:00:00"/>
    <s v="SORIANA"/>
    <x v="5"/>
    <s v="fisica"/>
    <n v="8702"/>
  </r>
  <r>
    <s v="71448aaee3d8a82dcfa33e43f819e4fe96661588"/>
    <d v="2022-06-21T00:00:00"/>
    <s v="SORIANA"/>
    <x v="5"/>
    <s v="fisica"/>
    <n v="2524"/>
  </r>
  <r>
    <s v="71448aaee3d8a82dcfa33e43f819e4fe96661588"/>
    <d v="2022-06-22T00:00:00"/>
    <s v="MELIMAS"/>
    <x v="9"/>
    <s v="digital"/>
    <n v="1516"/>
  </r>
  <r>
    <s v="71448aaee3d8a82dcfa33e43f819e4fe96661588"/>
    <d v="2022-06-23T00:00:00"/>
    <s v="OXXO"/>
    <x v="3"/>
    <s v="fisica"/>
    <n v="1322"/>
  </r>
  <r>
    <s v="71448aaee3d8a82dcfa33e43f819e4fe96661588"/>
    <d v="2022-06-25T00:00:00"/>
    <s v="RAPPI"/>
    <x v="9"/>
    <s v="digital"/>
    <n v="1276"/>
  </r>
  <r>
    <s v="71448aaee3d8a82dcfa33e43f819e4fe96661588"/>
    <d v="2022-06-25T00:00:00"/>
    <s v="RAPPI"/>
    <x v="9"/>
    <s v="digital"/>
    <n v="7048"/>
  </r>
  <r>
    <s v="71448aaee3d8a82dcfa33e43f819e4fe96661588"/>
    <d v="2022-06-26T00:00:00"/>
    <s v="MELIMAS"/>
    <x v="9"/>
    <s v="digital"/>
    <n v="1516"/>
  </r>
  <r>
    <s v="71448aaee3d8a82dcfa33e43f819e4fe96661588"/>
    <d v="2022-06-28T00:00:00"/>
    <s v="MICROSOFT"/>
    <x v="9"/>
    <s v="digital"/>
    <n v="3229"/>
  </r>
  <r>
    <s v="71448aaee3d8a82dcfa33e43f819e4fe96661588"/>
    <d v="2022-06-28T00:00:00"/>
    <s v="MICROSOFT"/>
    <x v="9"/>
    <s v="digital"/>
    <n v="3229"/>
  </r>
  <r>
    <s v="71448aaee3d8a82dcfa33e43f819e4fe96661588"/>
    <d v="2022-06-30T00:00:00"/>
    <s v="MERCADO PAGO"/>
    <x v="17"/>
    <s v="digital"/>
    <n v="6473"/>
  </r>
  <r>
    <s v="71448aaee3d8a82dcfa33e43f819e4fe96661588"/>
    <d v="2022-07-01T00:00:00"/>
    <s v="STARBUCKS"/>
    <x v="12"/>
    <s v="fisica"/>
    <n v="3574"/>
  </r>
  <r>
    <s v="71448aaee3d8a82dcfa33e43f819e4fe96661588"/>
    <d v="2022-07-06T00:00:00"/>
    <s v="SORIANA"/>
    <x v="5"/>
    <s v="fisica"/>
    <n v="19798"/>
  </r>
  <r>
    <s v="71448aaee3d8a82dcfa33e43f819e4fe96661588"/>
    <d v="2022-07-10T00:00:00"/>
    <s v="STARBUCKS"/>
    <x v="12"/>
    <s v="fisica"/>
    <n v="1357"/>
  </r>
  <r>
    <s v="71448aaee3d8a82dcfa33e43f819e4fe96661588"/>
    <d v="2022-07-10T00:00:00"/>
    <s v="OXXO"/>
    <x v="3"/>
    <s v="fisica"/>
    <n v="1196"/>
  </r>
  <r>
    <s v="71448aaee3d8a82dcfa33e43f819e4fe96661588"/>
    <d v="2022-07-11T00:00:00"/>
    <s v="7 ELEVEN"/>
    <x v="3"/>
    <s v="fisica"/>
    <n v="1035"/>
  </r>
  <r>
    <s v="71448aaee3d8a82dcfa33e43f819e4fe96661588"/>
    <d v="2022-07-11T00:00:00"/>
    <s v="SORIANA"/>
    <x v="5"/>
    <s v="fisica"/>
    <n v="4824"/>
  </r>
  <r>
    <s v="71448aaee3d8a82dcfa33e43f819e4fe96661588"/>
    <d v="2022-07-12T00:00:00"/>
    <s v="STARBUCKS"/>
    <x v="12"/>
    <s v="fisica"/>
    <n v="3092"/>
  </r>
  <r>
    <s v="71448aaee3d8a82dcfa33e43f819e4fe96661588"/>
    <d v="2022-07-13T00:00:00"/>
    <s v="STARBUCKS"/>
    <x v="12"/>
    <s v="fisica"/>
    <n v="2632"/>
  </r>
  <r>
    <s v="71448aaee3d8a82dcfa33e43f819e4fe96661588"/>
    <d v="2022-07-13T00:00:00"/>
    <s v="7 ELEVEN"/>
    <x v="3"/>
    <s v="fisica"/>
    <n v="1874"/>
  </r>
  <r>
    <s v="71448aaee3d8a82dcfa33e43f819e4fe96661588"/>
    <d v="2022-07-15T00:00:00"/>
    <s v="CFE"/>
    <x v="2"/>
    <s v="digital"/>
    <n v="771"/>
  </r>
  <r>
    <s v="71448aaee3d8a82dcfa33e43f819e4fe96661588"/>
    <d v="2022-07-15T00:00:00"/>
    <s v="7 ELEVEN"/>
    <x v="3"/>
    <s v="fisica"/>
    <n v="886"/>
  </r>
  <r>
    <s v="71448aaee3d8a82dcfa33e43f819e4fe96661588"/>
    <d v="2022-07-16T00:00:00"/>
    <s v="STARBUCKS"/>
    <x v="12"/>
    <s v="fisica"/>
    <n v="2299"/>
  </r>
  <r>
    <s v="71448aaee3d8a82dcfa33e43f819e4fe96661588"/>
    <d v="2022-07-18T00:00:00"/>
    <s v="AMAZON"/>
    <x v="0"/>
    <s v="digital"/>
    <n v="10341"/>
  </r>
  <r>
    <s v="71448aaee3d8a82dcfa33e43f819e4fe96661588"/>
    <d v="2022-07-18T00:00:00"/>
    <s v="AMAZON"/>
    <x v="0"/>
    <s v="digital"/>
    <n v="3321"/>
  </r>
  <r>
    <s v="71448aaee3d8a82dcfa33e43f819e4fe96661588"/>
    <d v="2022-07-18T00:00:00"/>
    <s v="AMAZON"/>
    <x v="0"/>
    <s v="digital"/>
    <n v="17193"/>
  </r>
  <r>
    <s v="71448aaee3d8a82dcfa33e43f819e4fe96661588"/>
    <d v="2022-07-18T00:00:00"/>
    <s v="AMAZON"/>
    <x v="0"/>
    <s v="digital"/>
    <n v="15384"/>
  </r>
  <r>
    <s v="71448aaee3d8a82dcfa33e43f819e4fe96661588"/>
    <d v="2022-07-18T00:00:00"/>
    <s v="AMAZON"/>
    <x v="0"/>
    <s v="digital"/>
    <n v="3321"/>
  </r>
  <r>
    <s v="71448aaee3d8a82dcfa33e43f819e4fe96661588"/>
    <d v="2022-07-20T00:00:00"/>
    <s v="7 ELEVEN"/>
    <x v="3"/>
    <s v="fisica"/>
    <n v="1765"/>
  </r>
  <r>
    <s v="71448aaee3d8a82dcfa33e43f819e4fe96661588"/>
    <d v="2022-07-20T00:00:00"/>
    <s v="COSTCO"/>
    <x v="10"/>
    <s v="fisica"/>
    <n v="103406"/>
  </r>
  <r>
    <s v="71448aaee3d8a82dcfa33e43f819e4fe96661588"/>
    <d v="2022-07-20T00:00:00"/>
    <s v="COSTCO"/>
    <x v="10"/>
    <s v="fisica"/>
    <n v="100752"/>
  </r>
  <r>
    <s v="71448aaee3d8a82dcfa33e43f819e4fe96661588"/>
    <d v="2022-07-20T00:00:00"/>
    <s v="HEB"/>
    <x v="5"/>
    <s v="fisica"/>
    <n v="27256"/>
  </r>
  <r>
    <s v="71448aaee3d8a82dcfa33e43f819e4fe96661588"/>
    <d v="2022-07-21T00:00:00"/>
    <s v="AMAZON"/>
    <x v="0"/>
    <s v="digital"/>
    <n v="779"/>
  </r>
  <r>
    <s v="71448aaee3d8a82dcfa33e43f819e4fe96661588"/>
    <d v="2022-07-22T00:00:00"/>
    <s v="OXXO"/>
    <x v="3"/>
    <s v="fisica"/>
    <n v="466"/>
  </r>
  <r>
    <s v="71448aaee3d8a82dcfa33e43f819e4fe96661588"/>
    <d v="2022-07-22T00:00:00"/>
    <s v="LIVERPOOL"/>
    <x v="8"/>
    <s v="fisica"/>
    <n v="34477"/>
  </r>
  <r>
    <s v="71448aaee3d8a82dcfa33e43f819e4fe96661588"/>
    <d v="2022-07-22T00:00:00"/>
    <s v="MELIMAS"/>
    <x v="9"/>
    <s v="digital"/>
    <n v="1516"/>
  </r>
  <r>
    <s v="71448aaee3d8a82dcfa33e43f819e4fe96661588"/>
    <d v="2022-07-22T00:00:00"/>
    <s v="STARBUCKS"/>
    <x v="12"/>
    <s v="fisica"/>
    <n v="2747"/>
  </r>
  <r>
    <s v="71448aaee3d8a82dcfa33e43f819e4fe96661588"/>
    <d v="2022-07-23T00:00:00"/>
    <s v="STARBUCKS"/>
    <x v="12"/>
    <s v="fisica"/>
    <n v="1276"/>
  </r>
  <r>
    <s v="71448aaee3d8a82dcfa33e43f819e4fe96661588"/>
    <d v="2022-07-23T00:00:00"/>
    <s v="SORIANA"/>
    <x v="5"/>
    <s v="fisica"/>
    <n v="4538"/>
  </r>
  <r>
    <s v="71448aaee3d8a82dcfa33e43f819e4fe96661588"/>
    <d v="2022-07-24T00:00:00"/>
    <s v="7 ELEVEN"/>
    <x v="3"/>
    <s v="fisica"/>
    <n v="1311"/>
  </r>
  <r>
    <s v="71448aaee3d8a82dcfa33e43f819e4fe96661588"/>
    <d v="2022-07-24T00:00:00"/>
    <s v="STARBUCKS"/>
    <x v="12"/>
    <s v="fisica"/>
    <n v="2127"/>
  </r>
  <r>
    <s v="71448aaee3d8a82dcfa33e43f819e4fe96661588"/>
    <d v="2022-07-25T00:00:00"/>
    <s v="AMAZON"/>
    <x v="0"/>
    <s v="digital"/>
    <n v="5538"/>
  </r>
  <r>
    <s v="71448aaee3d8a82dcfa33e43f819e4fe96661588"/>
    <d v="2022-07-25T00:00:00"/>
    <s v="MERCADO PAGO"/>
    <x v="17"/>
    <s v="digital"/>
    <n v="43017"/>
  </r>
  <r>
    <s v="71448aaee3d8a82dcfa33e43f819e4fe96661588"/>
    <d v="2022-07-25T00:00:00"/>
    <s v="7 ELEVEN"/>
    <x v="3"/>
    <s v="fisica"/>
    <n v="426"/>
  </r>
  <r>
    <s v="71448aaee3d8a82dcfa33e43f819e4fe96661588"/>
    <d v="2022-07-26T00:00:00"/>
    <s v="OXXO"/>
    <x v="3"/>
    <s v="fisica"/>
    <n v="817"/>
  </r>
  <r>
    <s v="71448aaee3d8a82dcfa33e43f819e4fe96661588"/>
    <d v="2022-07-27T00:00:00"/>
    <s v="STARBUCKS"/>
    <x v="12"/>
    <s v="fisica"/>
    <n v="1047"/>
  </r>
  <r>
    <s v="71448aaee3d8a82dcfa33e43f819e4fe96661588"/>
    <d v="2022-07-28T00:00:00"/>
    <s v="7 ELEVEN"/>
    <x v="3"/>
    <s v="fisica"/>
    <n v="4619"/>
  </r>
  <r>
    <s v="71448aaee3d8a82dcfa33e43f819e4fe96661588"/>
    <d v="2022-07-30T00:00:00"/>
    <s v="7 ELEVEN"/>
    <x v="3"/>
    <s v="fisica"/>
    <n v="863"/>
  </r>
  <r>
    <s v="71448aaee3d8a82dcfa33e43f819e4fe96661588"/>
    <d v="2022-07-30T00:00:00"/>
    <s v="SORIANA"/>
    <x v="5"/>
    <s v="fisica"/>
    <n v="345"/>
  </r>
  <r>
    <s v="71448aaee3d8a82dcfa33e43f819e4fe96661588"/>
    <d v="2022-08-02T00:00:00"/>
    <s v="7 ELEVEN"/>
    <x v="3"/>
    <s v="fisica"/>
    <n v="587"/>
  </r>
  <r>
    <s v="71448aaee3d8a82dcfa33e43f819e4fe96661588"/>
    <d v="2022-08-02T00:00:00"/>
    <s v="7 ELEVEN"/>
    <x v="3"/>
    <s v="fisica"/>
    <n v="679"/>
  </r>
  <r>
    <s v="71448aaee3d8a82dcfa33e43f819e4fe96661588"/>
    <d v="2022-08-02T00:00:00"/>
    <s v="7 ELEVEN"/>
    <x v="3"/>
    <s v="fisica"/>
    <n v="863"/>
  </r>
  <r>
    <s v="71448aaee3d8a82dcfa33e43f819e4fe96661588"/>
    <d v="2022-08-04T00:00:00"/>
    <s v="COSTCO"/>
    <x v="10"/>
    <s v="fisica"/>
    <n v="300"/>
  </r>
  <r>
    <s v="71448aaee3d8a82dcfa33e43f819e4fe96661588"/>
    <d v="2022-08-04T00:00:00"/>
    <s v="SORIANA"/>
    <x v="5"/>
    <s v="fisica"/>
    <n v="639"/>
  </r>
  <r>
    <s v="71448aaee3d8a82dcfa33e43f819e4fe96661588"/>
    <d v="2022-08-06T00:00:00"/>
    <s v="STARBUCKS"/>
    <x v="12"/>
    <s v="fisica"/>
    <n v="622"/>
  </r>
  <r>
    <s v="71448aaee3d8a82dcfa33e43f819e4fe96661588"/>
    <d v="2022-08-06T00:00:00"/>
    <s v="SORIANA"/>
    <x v="5"/>
    <s v="fisica"/>
    <n v="802"/>
  </r>
  <r>
    <s v="71448aaee3d8a82dcfa33e43f819e4fe96661588"/>
    <d v="2022-08-07T00:00:00"/>
    <s v="OXXO"/>
    <x v="3"/>
    <s v="fisica"/>
    <n v="667"/>
  </r>
  <r>
    <s v="71448aaee3d8a82dcfa33e43f819e4fe96661588"/>
    <d v="2022-08-09T00:00:00"/>
    <s v="COSTCO"/>
    <x v="10"/>
    <s v="fisica"/>
    <n v="27137"/>
  </r>
  <r>
    <s v="71448aaee3d8a82dcfa33e43f819e4fe96661588"/>
    <d v="2022-08-10T00:00:00"/>
    <s v="OXXO"/>
    <x v="3"/>
    <s v="fisica"/>
    <n v="518"/>
  </r>
  <r>
    <s v="71448aaee3d8a82dcfa33e43f819e4fe96661588"/>
    <d v="2022-08-10T00:00:00"/>
    <s v="OXXO"/>
    <x v="3"/>
    <s v="fisica"/>
    <n v="851"/>
  </r>
  <r>
    <s v="71448aaee3d8a82dcfa33e43f819e4fe96661588"/>
    <d v="2022-08-10T00:00:00"/>
    <s v="STARBUCKS"/>
    <x v="12"/>
    <s v="fisica"/>
    <n v="2046"/>
  </r>
  <r>
    <s v="71448aaee3d8a82dcfa33e43f819e4fe96661588"/>
    <d v="2022-08-12T00:00:00"/>
    <s v="CARLS JR"/>
    <x v="12"/>
    <s v="fisica"/>
    <n v="5297"/>
  </r>
  <r>
    <s v="71448aaee3d8a82dcfa33e43f819e4fe96661588"/>
    <d v="2022-08-12T00:00:00"/>
    <s v="TOTALPLAY"/>
    <x v="9"/>
    <s v="digital"/>
    <n v="5366"/>
  </r>
  <r>
    <s v="71448aaee3d8a82dcfa33e43f819e4fe96661588"/>
    <d v="2022-08-17T00:00:00"/>
    <s v="SORIANA"/>
    <x v="5"/>
    <s v="fisica"/>
    <n v="393"/>
  </r>
  <r>
    <s v="71448aaee3d8a82dcfa33e43f819e4fe96661588"/>
    <d v="2022-08-21T00:00:00"/>
    <s v="STARBUCKS"/>
    <x v="12"/>
    <s v="fisica"/>
    <n v="1977"/>
  </r>
  <r>
    <s v="71448aaee3d8a82dcfa33e43f819e4fe96661588"/>
    <d v="2022-08-21T00:00:00"/>
    <s v="MELIMAS"/>
    <x v="9"/>
    <s v="digital"/>
    <n v="1516"/>
  </r>
  <r>
    <s v="71448aaee3d8a82dcfa33e43f819e4fe96661588"/>
    <d v="2022-08-22T00:00:00"/>
    <s v="MERCADO PAGO"/>
    <x v="17"/>
    <s v="digital"/>
    <n v="29882"/>
  </r>
  <r>
    <s v="71448aaee3d8a82dcfa33e43f819e4fe96661588"/>
    <d v="2022-08-22T00:00:00"/>
    <s v="STARBUCKS"/>
    <x v="12"/>
    <s v="fisica"/>
    <n v="702"/>
  </r>
  <r>
    <s v="71448aaee3d8a82dcfa33e43f819e4fe96661588"/>
    <d v="2022-08-22T00:00:00"/>
    <s v="MERCADO PAGO"/>
    <x v="17"/>
    <s v="digital"/>
    <n v="33317"/>
  </r>
  <r>
    <s v="71448aaee3d8a82dcfa33e43f819e4fe96661588"/>
    <d v="2022-08-23T00:00:00"/>
    <s v="OXXO"/>
    <x v="3"/>
    <s v="fisica"/>
    <n v="363"/>
  </r>
  <r>
    <s v="71448aaee3d8a82dcfa33e43f819e4fe96661588"/>
    <d v="2022-08-24T00:00:00"/>
    <s v="7ELEVEN"/>
    <x v="3"/>
    <s v="fisica"/>
    <n v="30"/>
  </r>
  <r>
    <s v="71448aaee3d8a82dcfa33e43f819e4fe96661588"/>
    <d v="2022-08-24T00:00:00"/>
    <s v="OXXO"/>
    <x v="3"/>
    <s v="fisica"/>
    <n v="1127"/>
  </r>
  <r>
    <s v="71448aaee3d8a82dcfa33e43f819e4fe96661588"/>
    <d v="2022-08-24T00:00:00"/>
    <s v="COSTCO"/>
    <x v="10"/>
    <s v="fisica"/>
    <n v="19738"/>
  </r>
  <r>
    <s v="71448aaee3d8a82dcfa33e43f819e4fe96661588"/>
    <d v="2022-08-24T00:00:00"/>
    <s v="SORIANA"/>
    <x v="5"/>
    <s v="fisica"/>
    <n v="17475"/>
  </r>
  <r>
    <s v="71448aaee3d8a82dcfa33e43f819e4fe96661588"/>
    <d v="2022-08-24T00:00:00"/>
    <s v="SORIANA"/>
    <x v="5"/>
    <s v="fisica"/>
    <n v="17475"/>
  </r>
  <r>
    <s v="71448aaee3d8a82dcfa33e43f819e4fe96661588"/>
    <d v="2022-08-24T00:00:00"/>
    <s v="SORIANA"/>
    <x v="5"/>
    <s v="fisica"/>
    <n v="17475"/>
  </r>
  <r>
    <s v="71448aaee3d8a82dcfa33e43f819e4fe96661588"/>
    <d v="2022-08-25T00:00:00"/>
    <s v="WAL-MART"/>
    <x v="8"/>
    <s v="fisica"/>
    <n v="3356"/>
  </r>
  <r>
    <s v="71448aaee3d8a82dcfa33e43f819e4fe96661588"/>
    <d v="2022-08-26T00:00:00"/>
    <s v="OXXO"/>
    <x v="3"/>
    <s v="fisica"/>
    <n v="713"/>
  </r>
  <r>
    <s v="71448aaee3d8a82dcfa33e43f819e4fe96661588"/>
    <d v="2022-08-26T00:00:00"/>
    <s v="MERCADO PAGO"/>
    <x v="17"/>
    <s v="digital"/>
    <n v="48405"/>
  </r>
  <r>
    <s v="71448aaee3d8a82dcfa33e43f819e4fe96661588"/>
    <d v="2022-08-26T00:00:00"/>
    <s v="7 ELEVEN"/>
    <x v="3"/>
    <s v="fisica"/>
    <n v="989"/>
  </r>
  <r>
    <s v="71448aaee3d8a82dcfa33e43f819e4fe96661588"/>
    <d v="2022-08-27T00:00:00"/>
    <s v="OXXO"/>
    <x v="3"/>
    <s v="fisica"/>
    <n v="1202"/>
  </r>
  <r>
    <s v="71448aaee3d8a82dcfa33e43f819e4fe96661588"/>
    <d v="2022-08-29T00:00:00"/>
    <s v="7 ELEVEN"/>
    <x v="3"/>
    <s v="fisica"/>
    <n v="455"/>
  </r>
  <r>
    <s v="71448aaee3d8a82dcfa33e43f819e4fe96661588"/>
    <d v="2022-08-29T00:00:00"/>
    <s v="7 ELEVEN"/>
    <x v="3"/>
    <s v="fisica"/>
    <n v="392"/>
  </r>
  <r>
    <s v="71448aaee3d8a82dcfa33e43f819e4fe96661588"/>
    <d v="2022-08-29T00:00:00"/>
    <s v="FARMACIAS GUADALAJARA"/>
    <x v="4"/>
    <s v="fisica"/>
    <n v="736"/>
  </r>
  <r>
    <s v="71448aaee3d8a82dcfa33e43f819e4fe96661588"/>
    <d v="2022-08-31T00:00:00"/>
    <s v="STARBUCKS"/>
    <x v="12"/>
    <s v="fisica"/>
    <n v="1104"/>
  </r>
  <r>
    <s v="71448aaee3d8a82dcfa33e43f819e4fe96661588"/>
    <d v="2022-09-01T00:00:00"/>
    <s v="SORIANA"/>
    <x v="5"/>
    <s v="fisica"/>
    <n v="26493"/>
  </r>
  <r>
    <s v="71448aaee3d8a82dcfa33e43f819e4fe96661588"/>
    <d v="2022-09-02T00:00:00"/>
    <s v="OXXO"/>
    <x v="3"/>
    <s v="fisica"/>
    <n v="937"/>
  </r>
  <r>
    <s v="71448aaee3d8a82dcfa33e43f819e4fe96661588"/>
    <d v="2022-09-03T00:00:00"/>
    <s v="OXXO"/>
    <x v="3"/>
    <s v="fisica"/>
    <n v="455"/>
  </r>
  <r>
    <s v="71448aaee3d8a82dcfa33e43f819e4fe96661588"/>
    <d v="2022-09-03T00:00:00"/>
    <s v="OXXO"/>
    <x v="3"/>
    <s v="fisica"/>
    <n v="834"/>
  </r>
  <r>
    <s v="71448aaee3d8a82dcfa33e43f819e4fe96661588"/>
    <d v="2022-09-03T00:00:00"/>
    <s v="CINEPOLIS"/>
    <x v="22"/>
    <s v="fisica"/>
    <n v="4114"/>
  </r>
  <r>
    <s v="71448aaee3d8a82dcfa33e43f819e4fe96661588"/>
    <d v="2022-09-03T00:00:00"/>
    <s v="CINEPOLIS"/>
    <x v="22"/>
    <s v="fisica"/>
    <n v="4114"/>
  </r>
  <r>
    <s v="71448aaee3d8a82dcfa33e43f819e4fe96661588"/>
    <d v="2022-09-05T00:00:00"/>
    <s v="SORIANA"/>
    <x v="5"/>
    <s v="fisica"/>
    <n v="2931"/>
  </r>
  <r>
    <s v="71448aaee3d8a82dcfa33e43f819e4fe96661588"/>
    <d v="2022-09-06T00:00:00"/>
    <s v="STARBUCKS"/>
    <x v="12"/>
    <s v="digital"/>
    <n v="2322"/>
  </r>
  <r>
    <s v="71448aaee3d8a82dcfa33e43f819e4fe96661588"/>
    <d v="2022-09-06T00:00:00"/>
    <s v="STARBUCKS"/>
    <x v="12"/>
    <s v="digital"/>
    <n v="2322"/>
  </r>
  <r>
    <s v="71448aaee3d8a82dcfa33e43f819e4fe96661588"/>
    <d v="2022-09-06T00:00:00"/>
    <s v="OXXO"/>
    <x v="3"/>
    <s v="fisica"/>
    <n v="1195"/>
  </r>
  <r>
    <s v="71448aaee3d8a82dcfa33e43f819e4fe96661588"/>
    <d v="2022-09-07T00:00:00"/>
    <s v="COSTCO"/>
    <x v="10"/>
    <s v="fisica"/>
    <n v="14821"/>
  </r>
  <r>
    <s v="71448aaee3d8a82dcfa33e43f819e4fe96661588"/>
    <d v="2022-09-07T00:00:00"/>
    <s v="COSTCO"/>
    <x v="10"/>
    <s v="fisica"/>
    <n v="231"/>
  </r>
  <r>
    <s v="71448aaee3d8a82dcfa33e43f819e4fe96661588"/>
    <d v="2022-09-07T00:00:00"/>
    <s v="SORIANA"/>
    <x v="5"/>
    <s v="fisica"/>
    <n v="9301"/>
  </r>
  <r>
    <s v="71448aaee3d8a82dcfa33e43f819e4fe96661588"/>
    <d v="2022-09-08T00:00:00"/>
    <s v="7 ELEVEN"/>
    <x v="3"/>
    <s v="fisica"/>
    <n v="179"/>
  </r>
  <r>
    <s v="71448aaee3d8a82dcfa33e43f819e4fe96661588"/>
    <d v="2022-09-08T00:00:00"/>
    <s v="7 ELEVEN"/>
    <x v="3"/>
    <s v="fisica"/>
    <n v="38"/>
  </r>
  <r>
    <s v="71448aaee3d8a82dcfa33e43f819e4fe96661588"/>
    <d v="2022-09-09T00:00:00"/>
    <s v="CFE"/>
    <x v="2"/>
    <s v="digital"/>
    <n v="66552"/>
  </r>
  <r>
    <s v="71448aaee3d8a82dcfa33e43f819e4fe96661588"/>
    <d v="2022-09-10T00:00:00"/>
    <s v="SORIANA"/>
    <x v="5"/>
    <s v="fisica"/>
    <n v="1242"/>
  </r>
  <r>
    <s v="71448aaee3d8a82dcfa33e43f819e4fe96661588"/>
    <d v="2022-09-12T00:00:00"/>
    <s v="STARBUCKS"/>
    <x v="12"/>
    <s v="fisica"/>
    <n v="1253"/>
  </r>
  <r>
    <s v="71448aaee3d8a82dcfa33e43f819e4fe96661588"/>
    <d v="2022-09-13T00:00:00"/>
    <s v="FARMACIAS GUADALAJARA"/>
    <x v="4"/>
    <s v="fisica"/>
    <n v="248"/>
  </r>
  <r>
    <s v="71448aaee3d8a82dcfa33e43f819e4fe96661588"/>
    <d v="2022-09-13T00:00:00"/>
    <s v="STARBUCKS"/>
    <x v="12"/>
    <s v="fisica"/>
    <n v="1162"/>
  </r>
  <r>
    <s v="71448aaee3d8a82dcfa33e43f819e4fe96661588"/>
    <d v="2022-09-14T00:00:00"/>
    <s v="SORIANA"/>
    <x v="5"/>
    <s v="fisica"/>
    <n v="509"/>
  </r>
  <r>
    <s v="71448aaee3d8a82dcfa33e43f819e4fe96661588"/>
    <d v="2022-09-15T00:00:00"/>
    <s v="SORIANA"/>
    <x v="5"/>
    <s v="fisica"/>
    <n v="1216"/>
  </r>
  <r>
    <s v="71448aaee3d8a82dcfa33e43f819e4fe96661588"/>
    <d v="2022-09-16T00:00:00"/>
    <s v="7 ELEVEN"/>
    <x v="3"/>
    <s v="fisica"/>
    <n v="541"/>
  </r>
  <r>
    <s v="71448aaee3d8a82dcfa33e43f819e4fe96661588"/>
    <d v="2022-09-16T00:00:00"/>
    <s v="SORIANA"/>
    <x v="5"/>
    <s v="fisica"/>
    <n v="20687"/>
  </r>
  <r>
    <s v="71448aaee3d8a82dcfa33e43f819e4fe96661588"/>
    <d v="2022-09-17T00:00:00"/>
    <s v="SORIANA"/>
    <x v="5"/>
    <s v="fisica"/>
    <n v="3518"/>
  </r>
  <r>
    <s v="71448aaee3d8a82dcfa33e43f819e4fe96661588"/>
    <d v="2022-09-19T00:00:00"/>
    <s v="STARBUCKS"/>
    <x v="12"/>
    <s v="fisica"/>
    <n v="107"/>
  </r>
  <r>
    <s v="71448aaee3d8a82dcfa33e43f819e4fe96661588"/>
    <d v="2022-09-20T00:00:00"/>
    <s v="MELIMAS"/>
    <x v="9"/>
    <s v="digital"/>
    <n v="1516"/>
  </r>
  <r>
    <s v="71448aaee3d8a82dcfa33e43f819e4fe96661588"/>
    <d v="2022-09-21T00:00:00"/>
    <s v="FARMACIAS SIMILARES"/>
    <x v="4"/>
    <s v="fisica"/>
    <n v="4091"/>
  </r>
  <r>
    <s v="71448aaee3d8a82dcfa33e43f819e4fe96661588"/>
    <d v="2022-09-21T00:00:00"/>
    <s v="7 ELEVEN"/>
    <x v="3"/>
    <s v="fisica"/>
    <n v="1696"/>
  </r>
  <r>
    <s v="71448aaee3d8a82dcfa33e43f819e4fe96661588"/>
    <d v="2022-09-25T00:00:00"/>
    <s v="STARBUCKS"/>
    <x v="12"/>
    <s v="fisica"/>
    <n v="3023"/>
  </r>
  <r>
    <s v="71448aaee3d8a82dcfa33e43f819e4fe96661588"/>
    <d v="2022-09-25T00:00:00"/>
    <s v="STARBUCKS"/>
    <x v="12"/>
    <s v="fisica"/>
    <n v="3023"/>
  </r>
  <r>
    <s v="71448aaee3d8a82dcfa33e43f819e4fe96661588"/>
    <d v="2022-09-27T00:00:00"/>
    <s v="MERCADO PAGO"/>
    <x v="17"/>
    <s v="digital"/>
    <n v="75437"/>
  </r>
  <r>
    <s v="71448aaee3d8a82dcfa33e43f819e4fe96661588"/>
    <d v="2022-09-28T00:00:00"/>
    <s v="SORIANA"/>
    <x v="5"/>
    <s v="fisica"/>
    <n v="1063"/>
  </r>
  <r>
    <s v="71448aaee3d8a82dcfa33e43f819e4fe96661588"/>
    <d v="2022-09-29T00:00:00"/>
    <s v="UBER EATS"/>
    <x v="6"/>
    <s v="digital"/>
    <n v="5102"/>
  </r>
  <r>
    <s v="71448aaee3d8a82dcfa33e43f819e4fe96661588"/>
    <d v="2022-09-29T00:00:00"/>
    <s v="FARMACIAS DEL AHORRO"/>
    <x v="4"/>
    <s v="fisica"/>
    <n v="438"/>
  </r>
  <r>
    <s v="71448aaee3d8a82dcfa33e43f819e4fe96661588"/>
    <d v="2022-09-29T00:00:00"/>
    <s v="FARMACIAS DEL AHORRO"/>
    <x v="4"/>
    <s v="fisica"/>
    <n v="237"/>
  </r>
  <r>
    <s v="71448aaee3d8a82dcfa33e43f819e4fe96661588"/>
    <d v="2022-09-30T00:00:00"/>
    <s v="FARMACIAS GUADALAJARA"/>
    <x v="4"/>
    <s v="fisica"/>
    <n v="1276"/>
  </r>
  <r>
    <s v="71448aaee3d8a82dcfa33e43f819e4fe96661588"/>
    <d v="2022-10-01T00:00:00"/>
    <s v="FARMACIAS GUADALAJARA"/>
    <x v="4"/>
    <s v="fisica"/>
    <n v="765"/>
  </r>
  <r>
    <s v="71448aaee3d8a82dcfa33e43f819e4fe96661588"/>
    <d v="2022-10-01T00:00:00"/>
    <s v="SORIANA"/>
    <x v="5"/>
    <s v="fisica"/>
    <n v="13615"/>
  </r>
  <r>
    <s v="71448aaee3d8a82dcfa33e43f819e4fe96661588"/>
    <d v="2022-10-02T00:00:00"/>
    <s v="STARBUCKS"/>
    <x v="12"/>
    <s v="fisica"/>
    <n v="1104"/>
  </r>
  <r>
    <s v="71448aaee3d8a82dcfa33e43f819e4fe96661588"/>
    <d v="2022-10-04T00:00:00"/>
    <s v="STARBUCKS"/>
    <x v="12"/>
    <s v="fisica"/>
    <n v="564"/>
  </r>
  <r>
    <s v="71448aaee3d8a82dcfa33e43f819e4fe96661588"/>
    <d v="2022-10-05T00:00:00"/>
    <s v="7 ELEVEN"/>
    <x v="3"/>
    <s v="fisica"/>
    <n v="415"/>
  </r>
  <r>
    <s v="71448aaee3d8a82dcfa33e43f819e4fe96661588"/>
    <d v="2022-10-05T00:00:00"/>
    <s v="7 ELEVEN"/>
    <x v="3"/>
    <s v="fisica"/>
    <n v="254"/>
  </r>
  <r>
    <s v="71448aaee3d8a82dcfa33e43f819e4fe96661588"/>
    <d v="2022-10-06T00:00:00"/>
    <s v="FARMACIAS GUADALAJARA"/>
    <x v="4"/>
    <s v="fisica"/>
    <n v="868"/>
  </r>
  <r>
    <s v="71448aaee3d8a82dcfa33e43f819e4fe96661588"/>
    <d v="2022-10-08T00:00:00"/>
    <s v="STARBUCKS"/>
    <x v="12"/>
    <s v="fisica"/>
    <n v="897"/>
  </r>
  <r>
    <s v="71448aaee3d8a82dcfa33e43f819e4fe96661588"/>
    <d v="2022-10-08T00:00:00"/>
    <s v="SORIANA"/>
    <x v="5"/>
    <s v="fisica"/>
    <n v="1291"/>
  </r>
  <r>
    <s v="71448aaee3d8a82dcfa33e43f819e4fe96661588"/>
    <d v="2022-10-09T00:00:00"/>
    <s v="OXXO"/>
    <x v="3"/>
    <s v="fisica"/>
    <n v="61"/>
  </r>
  <r>
    <s v="71448aaee3d8a82dcfa33e43f819e4fe96661588"/>
    <d v="2022-10-12T00:00:00"/>
    <s v="7 ELEVEN"/>
    <x v="3"/>
    <s v="fisica"/>
    <n v="604"/>
  </r>
  <r>
    <s v="71448aaee3d8a82dcfa33e43f819e4fe96661588"/>
    <d v="2022-10-12T00:00:00"/>
    <s v="SORIANA"/>
    <x v="5"/>
    <s v="fisica"/>
    <n v="26344"/>
  </r>
  <r>
    <s v="71448aaee3d8a82dcfa33e43f819e4fe96661588"/>
    <d v="2022-10-16T00:00:00"/>
    <s v="CARLS JR"/>
    <x v="12"/>
    <s v="fisica"/>
    <n v="2896"/>
  </r>
  <r>
    <s v="71448aaee3d8a82dcfa33e43f819e4fe96661588"/>
    <d v="2022-10-19T00:00:00"/>
    <s v="COSTCO"/>
    <x v="10"/>
    <s v="fisica"/>
    <n v="27994"/>
  </r>
  <r>
    <s v="71448aaee3d8a82dcfa33e43f819e4fe96661588"/>
    <d v="2022-10-19T00:00:00"/>
    <s v="SUPERCENTER"/>
    <x v="5"/>
    <s v="fisica"/>
    <n v="32771"/>
  </r>
  <r>
    <s v="71448aaee3d8a82dcfa33e43f819e4fe96661588"/>
    <d v="2022-10-20T00:00:00"/>
    <s v="MELIMAS"/>
    <x v="9"/>
    <s v="digital"/>
    <n v="1516"/>
  </r>
  <r>
    <s v="71448aaee3d8a82dcfa33e43f819e4fe96661588"/>
    <d v="2022-10-21T00:00:00"/>
    <s v="MERCADO PAGO"/>
    <x v="14"/>
    <s v="digital"/>
    <n v="31637"/>
  </r>
  <r>
    <s v="71448aaee3d8a82dcfa33e43f819e4fe96661588"/>
    <d v="2022-10-21T00:00:00"/>
    <s v="STARBUCKS"/>
    <x v="12"/>
    <s v="fisica"/>
    <n v="966"/>
  </r>
  <r>
    <s v="71448aaee3d8a82dcfa33e43f819e4fe96661588"/>
    <d v="2022-10-21T00:00:00"/>
    <s v="CARLS JR"/>
    <x v="12"/>
    <s v="fisica"/>
    <n v="10628"/>
  </r>
  <r>
    <s v="71448aaee3d8a82dcfa33e43f819e4fe96661588"/>
    <d v="2022-10-22T00:00:00"/>
    <s v="SORIANA"/>
    <x v="5"/>
    <s v="fisica"/>
    <n v="633"/>
  </r>
  <r>
    <s v="71448aaee3d8a82dcfa33e43f819e4fe96661588"/>
    <d v="2022-10-26T00:00:00"/>
    <s v="7 ELEVEN"/>
    <x v="3"/>
    <s v="fisica"/>
    <n v="782"/>
  </r>
  <r>
    <s v="71448aaee3d8a82dcfa33e43f819e4fe96661588"/>
    <d v="2022-10-26T00:00:00"/>
    <s v="SORIANA"/>
    <x v="5"/>
    <s v="fisica"/>
    <n v="4147"/>
  </r>
  <r>
    <s v="71448aaee3d8a82dcfa33e43f819e4fe96661588"/>
    <d v="2022-10-27T00:00:00"/>
    <s v="SORIANA"/>
    <x v="5"/>
    <s v="fisica"/>
    <n v="21964"/>
  </r>
  <r>
    <s v="71448aaee3d8a82dcfa33e43f819e4fe96661588"/>
    <d v="2022-10-28T00:00:00"/>
    <s v="7 ELEVEN"/>
    <x v="3"/>
    <s v="fisica"/>
    <n v="1207"/>
  </r>
  <r>
    <s v="71448aaee3d8a82dcfa33e43f819e4fe96661588"/>
    <d v="2022-10-30T00:00:00"/>
    <s v="OXXO"/>
    <x v="3"/>
    <s v="fisica"/>
    <n v="472"/>
  </r>
  <r>
    <s v="71448aaee3d8a82dcfa33e43f819e4fe96661588"/>
    <d v="2022-11-03T00:00:00"/>
    <s v="SORIANA"/>
    <x v="5"/>
    <s v="fisica"/>
    <n v="16582"/>
  </r>
  <r>
    <s v="71448aaee3d8a82dcfa33e43f819e4fe96661588"/>
    <d v="2022-11-03T00:00:00"/>
    <s v="STARBUCKS"/>
    <x v="12"/>
    <s v="fisica"/>
    <n v="1667"/>
  </r>
  <r>
    <s v="71448aaee3d8a82dcfa33e43f819e4fe96661588"/>
    <d v="2022-11-04T00:00:00"/>
    <s v="OPENAI"/>
    <x v="38"/>
    <s v="digital"/>
    <n v="464"/>
  </r>
  <r>
    <s v="71448aaee3d8a82dcfa33e43f819e4fe96661588"/>
    <d v="2022-11-06T00:00:00"/>
    <s v="MERCADO PAGO"/>
    <x v="14"/>
    <s v="digital"/>
    <n v="48275"/>
  </r>
  <r>
    <s v="71448aaee3d8a82dcfa33e43f819e4fe96661588"/>
    <d v="2022-11-06T00:00:00"/>
    <s v="UBER"/>
    <x v="9"/>
    <s v="digital"/>
    <n v="1012"/>
  </r>
  <r>
    <s v="71448aaee3d8a82dcfa33e43f819e4fe96661588"/>
    <d v="2022-11-12T00:00:00"/>
    <s v="MICROSOFT"/>
    <x v="18"/>
    <s v="fisica"/>
    <n v="4723"/>
  </r>
  <r>
    <s v="71448aaee3d8a82dcfa33e43f819e4fe96661588"/>
    <d v="2022-11-12T00:00:00"/>
    <s v="MICROSOFT"/>
    <x v="18"/>
    <s v="fisica"/>
    <n v="3901"/>
  </r>
  <r>
    <s v="71448aaee3d8a82dcfa33e43f819e4fe96661588"/>
    <d v="2022-11-15T00:00:00"/>
    <s v="RAPPI"/>
    <x v="6"/>
    <s v="digital"/>
    <n v="1562"/>
  </r>
  <r>
    <s v="71448aaee3d8a82dcfa33e43f819e4fe96661588"/>
    <d v="2022-11-15T00:00:00"/>
    <s v="RAPPI"/>
    <x v="1"/>
    <s v="digital"/>
    <n v="1562"/>
  </r>
  <r>
    <s v="71448aaee3d8a82dcfa33e43f819e4fe96661588"/>
    <d v="2022-11-15T00:00:00"/>
    <s v="RAPPI"/>
    <x v="1"/>
    <s v="digital"/>
    <n v="4715"/>
  </r>
  <r>
    <s v="71448aaee3d8a82dcfa33e43f819e4fe96661588"/>
    <d v="2022-11-17T00:00:00"/>
    <s v="SORIANA"/>
    <x v="5"/>
    <s v="fisica"/>
    <n v="15864"/>
  </r>
  <r>
    <s v="71448aaee3d8a82dcfa33e43f819e4fe96661588"/>
    <d v="2022-11-17T00:00:00"/>
    <s v="7 ELEVEN"/>
    <x v="3"/>
    <s v="fisica"/>
    <n v="484"/>
  </r>
  <r>
    <s v="71448aaee3d8a82dcfa33e43f819e4fe96661588"/>
    <d v="2022-11-18T00:00:00"/>
    <s v="UBER EATS"/>
    <x v="9"/>
    <s v="digital"/>
    <n v="2873"/>
  </r>
  <r>
    <s v="71448aaee3d8a82dcfa33e43f819e4fe96661588"/>
    <d v="2022-11-18T00:00:00"/>
    <s v="SORIANA"/>
    <x v="5"/>
    <s v="fisica"/>
    <n v="1414"/>
  </r>
  <r>
    <s v="71448aaee3d8a82dcfa33e43f819e4fe96661588"/>
    <d v="2022-11-19T00:00:00"/>
    <s v="RAPPI"/>
    <x v="1"/>
    <s v="digital"/>
    <n v="1915"/>
  </r>
  <r>
    <s v="71448aaee3d8a82dcfa33e43f819e4fe96661588"/>
    <d v="2022-11-19T00:00:00"/>
    <s v="OXXO"/>
    <x v="3"/>
    <s v="fisica"/>
    <n v="146"/>
  </r>
  <r>
    <s v="71448aaee3d8a82dcfa33e43f819e4fe96661588"/>
    <d v="2022-11-19T00:00:00"/>
    <s v="MELIMAS"/>
    <x v="9"/>
    <s v="digital"/>
    <n v="1516"/>
  </r>
  <r>
    <s v="71448aaee3d8a82dcfa33e43f819e4fe96661588"/>
    <d v="2022-11-20T00:00:00"/>
    <s v="RAPPI"/>
    <x v="1"/>
    <s v="digital"/>
    <n v="1562"/>
  </r>
  <r>
    <s v="71448aaee3d8a82dcfa33e43f819e4fe96661588"/>
    <d v="2022-11-20T00:00:00"/>
    <s v="OXXO"/>
    <x v="3"/>
    <s v="fisica"/>
    <n v="472"/>
  </r>
  <r>
    <s v="71448aaee3d8a82dcfa33e43f819e4fe96661588"/>
    <d v="2022-11-24T00:00:00"/>
    <s v="SORIANA"/>
    <x v="19"/>
    <s v="fisica"/>
    <n v="13305"/>
  </r>
  <r>
    <s v="71448aaee3d8a82dcfa33e43f819e4fe96661588"/>
    <d v="2022-11-27T00:00:00"/>
    <s v="CINEPOLIS"/>
    <x v="22"/>
    <s v="digital"/>
    <n v="6768"/>
  </r>
  <r>
    <s v="71448aaee3d8a82dcfa33e43f819e4fe96661588"/>
    <d v="2022-11-28T00:00:00"/>
    <s v="OXXO"/>
    <x v="3"/>
    <s v="fisica"/>
    <n v="2786"/>
  </r>
  <r>
    <s v="71448aaee3d8a82dcfa33e43f819e4fe96661588"/>
    <d v="2022-11-29T00:00:00"/>
    <s v="OXXO"/>
    <x v="3"/>
    <s v="fisica"/>
    <n v="1334"/>
  </r>
  <r>
    <s v="71448aaee3d8a82dcfa33e43f819e4fe96661588"/>
    <d v="2022-11-30T00:00:00"/>
    <s v="7 ELEVEN"/>
    <x v="3"/>
    <s v="fisica"/>
    <n v="265"/>
  </r>
  <r>
    <s v="71448aaee3d8a82dcfa33e43f819e4fe96661588"/>
    <d v="2022-11-30T00:00:00"/>
    <s v="UBER EATS"/>
    <x v="9"/>
    <s v="digital"/>
    <n v="2195"/>
  </r>
  <r>
    <s v="71448aaee3d8a82dcfa33e43f819e4fe96661588"/>
    <d v="2022-11-30T00:00:00"/>
    <s v="RAPPI"/>
    <x v="1"/>
    <s v="digital"/>
    <n v="1677"/>
  </r>
  <r>
    <s v="71448aaee3d8a82dcfa33e43f819e4fe96661588"/>
    <d v="2022-12-02T00:00:00"/>
    <s v="CFE"/>
    <x v="2"/>
    <s v="digital"/>
    <n v="644"/>
  </r>
  <r>
    <s v="71448aaee3d8a82dcfa33e43f819e4fe96661588"/>
    <d v="2022-12-03T00:00:00"/>
    <s v="OXXO"/>
    <x v="3"/>
    <s v="fisica"/>
    <n v="558"/>
  </r>
  <r>
    <s v="71448aaee3d8a82dcfa33e43f819e4fe96661588"/>
    <d v="2022-12-03T00:00:00"/>
    <s v="MERCADO PAGO"/>
    <x v="0"/>
    <s v="digital"/>
    <n v="4688"/>
  </r>
  <r>
    <s v="71448aaee3d8a82dcfa33e43f819e4fe96661588"/>
    <d v="2022-12-03T00:00:00"/>
    <s v="SORIANA"/>
    <x v="5"/>
    <s v="fisica"/>
    <n v="25022"/>
  </r>
  <r>
    <s v="71448aaee3d8a82dcfa33e43f819e4fe96661588"/>
    <d v="2022-12-04T00:00:00"/>
    <s v="TOTALPLAY"/>
    <x v="9"/>
    <s v="digital"/>
    <n v="5595"/>
  </r>
  <r>
    <s v="71448aaee3d8a82dcfa33e43f819e4fe96661588"/>
    <d v="2022-12-04T00:00:00"/>
    <s v="OPENAI"/>
    <x v="38"/>
    <s v="fisica"/>
    <n v="4694"/>
  </r>
  <r>
    <s v="71448aaee3d8a82dcfa33e43f819e4fe96661588"/>
    <d v="2022-12-04T00:00:00"/>
    <s v="OPENAI"/>
    <x v="38"/>
    <s v="fisica"/>
    <n v="4694"/>
  </r>
  <r>
    <s v="71448aaee3d8a82dcfa33e43f819e4fe96661588"/>
    <d v="2022-12-04T00:00:00"/>
    <s v="RAPPI"/>
    <x v="1"/>
    <s v="digital"/>
    <n v="916"/>
  </r>
  <r>
    <s v="71448aaee3d8a82dcfa33e43f819e4fe96661588"/>
    <d v="2022-12-05T00:00:00"/>
    <s v="OPENAI"/>
    <x v="38"/>
    <s v="digital"/>
    <n v="4685"/>
  </r>
  <r>
    <s v="71448aaee3d8a82dcfa33e43f819e4fe96661588"/>
    <d v="2022-12-05T00:00:00"/>
    <s v="RAPPI"/>
    <x v="1"/>
    <s v="digital"/>
    <n v="1771"/>
  </r>
  <r>
    <s v="71448aaee3d8a82dcfa33e43f819e4fe96661588"/>
    <d v="2022-12-05T00:00:00"/>
    <s v="7 ELEVEN"/>
    <x v="3"/>
    <s v="fisica"/>
    <n v="1713"/>
  </r>
  <r>
    <s v="71448aaee3d8a82dcfa33e43f819e4fe96661588"/>
    <d v="2022-12-06T00:00:00"/>
    <s v="URBANI"/>
    <x v="49"/>
    <s v="digital"/>
    <n v="369"/>
  </r>
  <r>
    <s v="71448aaee3d8a82dcfa33e43f819e4fe96661588"/>
    <d v="2022-12-07T00:00:00"/>
    <s v="UBER"/>
    <x v="9"/>
    <s v="digital"/>
    <n v="3585"/>
  </r>
  <r>
    <s v="71448aaee3d8a82dcfa33e43f819e4fe96661588"/>
    <d v="2022-12-07T00:00:00"/>
    <s v="UBER"/>
    <x v="9"/>
    <s v="digital"/>
    <n v="128"/>
  </r>
  <r>
    <s v="71448aaee3d8a82dcfa33e43f819e4fe96661588"/>
    <d v="2022-12-07T00:00:00"/>
    <s v="UBER"/>
    <x v="9"/>
    <s v="digital"/>
    <n v="2188"/>
  </r>
  <r>
    <s v="71448aaee3d8a82dcfa33e43f819e4fe96661588"/>
    <d v="2022-12-07T00:00:00"/>
    <s v="UBER"/>
    <x v="9"/>
    <s v="digital"/>
    <n v="2091"/>
  </r>
  <r>
    <s v="71448aaee3d8a82dcfa33e43f819e4fe96661588"/>
    <d v="2022-12-07T00:00:00"/>
    <s v="UBER"/>
    <x v="9"/>
    <s v="digital"/>
    <n v="751"/>
  </r>
  <r>
    <s v="71448aaee3d8a82dcfa33e43f819e4fe96661588"/>
    <d v="2022-12-09T00:00:00"/>
    <s v="DIDI RIDES"/>
    <x v="9"/>
    <s v="digital"/>
    <n v="2184"/>
  </r>
  <r>
    <s v="71448aaee3d8a82dcfa33e43f819e4fe96661588"/>
    <d v="2022-12-10T00:00:00"/>
    <s v="COSTCO"/>
    <x v="10"/>
    <s v="fisica"/>
    <n v="64301"/>
  </r>
  <r>
    <s v="71448aaee3d8a82dcfa33e43f819e4fe96661588"/>
    <d v="2022-12-11T00:00:00"/>
    <s v="STARBUCKS"/>
    <x v="12"/>
    <s v="fisica"/>
    <n v="851"/>
  </r>
  <r>
    <s v="71448aaee3d8a82dcfa33e43f819e4fe96661588"/>
    <d v="2022-12-11T00:00:00"/>
    <s v="MICROSOFT"/>
    <x v="18"/>
    <s v="digital"/>
    <n v="257"/>
  </r>
  <r>
    <s v="71448aaee3d8a82dcfa33e43f819e4fe96661588"/>
    <d v="2022-12-11T00:00:00"/>
    <s v="MICROSOFT"/>
    <x v="18"/>
    <s v="fisica"/>
    <n v="4676"/>
  </r>
  <r>
    <s v="71448aaee3d8a82dcfa33e43f819e4fe96661588"/>
    <d v="2022-12-11T00:00:00"/>
    <s v="MICROSOFT"/>
    <x v="18"/>
    <s v="fisica"/>
    <n v="3862"/>
  </r>
  <r>
    <s v="71448aaee3d8a82dcfa33e43f819e4fe96661588"/>
    <d v="2022-12-14T00:00:00"/>
    <s v="RAPPIPRO"/>
    <x v="12"/>
    <s v="digital"/>
    <n v="2081"/>
  </r>
  <r>
    <s v="71448aaee3d8a82dcfa33e43f819e4fe96661588"/>
    <d v="2022-12-16T00:00:00"/>
    <s v="CFE"/>
    <x v="2"/>
    <s v="digital"/>
    <n v="22403"/>
  </r>
  <r>
    <s v="71448aaee3d8a82dcfa33e43f819e4fe96661588"/>
    <d v="2022-12-16T00:00:00"/>
    <s v="RAPPI"/>
    <x v="1"/>
    <s v="digital"/>
    <n v="1978"/>
  </r>
  <r>
    <s v="71448aaee3d8a82dcfa33e43f819e4fe96661588"/>
    <d v="2022-12-17T00:00:00"/>
    <s v="AMAZON"/>
    <x v="0"/>
    <s v="digital"/>
    <n v="254"/>
  </r>
  <r>
    <s v="71448aaee3d8a82dcfa33e43f819e4fe96661588"/>
    <d v="2022-12-18T00:00:00"/>
    <s v="OXXO"/>
    <x v="3"/>
    <s v="fisica"/>
    <n v="708"/>
  </r>
  <r>
    <s v="71448aaee3d8a82dcfa33e43f819e4fe96661588"/>
    <d v="2022-12-18T00:00:00"/>
    <s v="RAPPI"/>
    <x v="1"/>
    <s v="digital"/>
    <n v="2438"/>
  </r>
  <r>
    <s v="71448aaee3d8a82dcfa33e43f819e4fe96661588"/>
    <d v="2022-12-19T00:00:00"/>
    <s v="AMAZON"/>
    <x v="0"/>
    <s v="digital"/>
    <n v="34477"/>
  </r>
  <r>
    <s v="71448aaee3d8a82dcfa33e43f819e4fe96661588"/>
    <d v="2022-12-19T00:00:00"/>
    <s v="AMAZON"/>
    <x v="0"/>
    <s v="digital"/>
    <n v="10007"/>
  </r>
  <r>
    <s v="71448aaee3d8a82dcfa33e43f819e4fe96661588"/>
    <d v="2022-12-19T00:00:00"/>
    <s v="OXXO"/>
    <x v="3"/>
    <s v="fisica"/>
    <n v="851"/>
  </r>
  <r>
    <s v="71448aaee3d8a82dcfa33e43f819e4fe96661588"/>
    <d v="2022-12-19T00:00:00"/>
    <s v="MELIMAS"/>
    <x v="9"/>
    <s v="digital"/>
    <n v="1516"/>
  </r>
  <r>
    <s v="71448aaee3d8a82dcfa33e43f819e4fe96661588"/>
    <d v="2022-12-19T00:00:00"/>
    <s v="7 ELEVEN"/>
    <x v="3"/>
    <s v="fisica"/>
    <n v="334"/>
  </r>
  <r>
    <s v="71448aaee3d8a82dcfa33e43f819e4fe96661588"/>
    <d v="2022-12-19T00:00:00"/>
    <s v="FARMACIAS SIMILARES"/>
    <x v="4"/>
    <s v="fisica"/>
    <n v="4212"/>
  </r>
  <r>
    <s v="71448aaee3d8a82dcfa33e43f819e4fe96661588"/>
    <d v="2022-12-20T00:00:00"/>
    <s v="DIDI RIDES"/>
    <x v="7"/>
    <s v="digital"/>
    <n v="3517"/>
  </r>
  <r>
    <s v="71448aaee3d8a82dcfa33e43f819e4fe96661588"/>
    <d v="2022-12-20T00:00:00"/>
    <s v="OXXO"/>
    <x v="3"/>
    <s v="fisica"/>
    <n v="5698"/>
  </r>
  <r>
    <s v="71448aaee3d8a82dcfa33e43f819e4fe96661588"/>
    <d v="2022-12-20T00:00:00"/>
    <s v="OXXO"/>
    <x v="3"/>
    <s v="fisica"/>
    <n v="736"/>
  </r>
  <r>
    <s v="71448aaee3d8a82dcfa33e43f819e4fe96661588"/>
    <d v="2022-12-20T00:00:00"/>
    <s v="OXXO"/>
    <x v="3"/>
    <s v="fisica"/>
    <n v="1047"/>
  </r>
  <r>
    <s v="71448aaee3d8a82dcfa33e43f819e4fe96661588"/>
    <d v="2022-12-21T00:00:00"/>
    <s v="COSTCO"/>
    <x v="10"/>
    <s v="fisica"/>
    <n v="10628"/>
  </r>
  <r>
    <s v="71448aaee3d8a82dcfa33e43f819e4fe96661588"/>
    <d v="2022-12-21T00:00:00"/>
    <s v="COSTCO"/>
    <x v="10"/>
    <s v="fisica"/>
    <n v="3115"/>
  </r>
  <r>
    <s v="71448aaee3d8a82dcfa33e43f819e4fe96661588"/>
    <d v="2022-12-22T00:00:00"/>
    <s v="RAPPI"/>
    <x v="1"/>
    <s v="digital"/>
    <n v="5618"/>
  </r>
  <r>
    <s v="71448aaee3d8a82dcfa33e43f819e4fe96661588"/>
    <d v="2022-12-22T00:00:00"/>
    <s v="SORIANA"/>
    <x v="19"/>
    <s v="fisica"/>
    <n v="4251"/>
  </r>
  <r>
    <s v="71448aaee3d8a82dcfa33e43f819e4fe96661588"/>
    <d v="2022-12-23T00:00:00"/>
    <s v="SORIANA"/>
    <x v="19"/>
    <s v="fisica"/>
    <n v="24494"/>
  </r>
  <r>
    <s v="71448aaee3d8a82dcfa33e43f819e4fe96661588"/>
    <d v="2022-12-23T00:00:00"/>
    <s v="SORIANA"/>
    <x v="19"/>
    <s v="fisica"/>
    <n v="24494"/>
  </r>
  <r>
    <s v="71448aaee3d8a82dcfa33e43f819e4fe96661588"/>
    <d v="2022-12-23T00:00:00"/>
    <s v="MAX"/>
    <x v="23"/>
    <s v="digital"/>
    <n v="1167"/>
  </r>
  <r>
    <s v="71448aaee3d8a82dcfa33e43f819e4fe96661588"/>
    <d v="2022-12-24T00:00:00"/>
    <s v="MERCADO PAGO"/>
    <x v="0"/>
    <s v="digital"/>
    <n v="89801"/>
  </r>
  <r>
    <s v="71448aaee3d8a82dcfa33e43f819e4fe96661588"/>
    <d v="2022-12-26T00:00:00"/>
    <s v="OXXO"/>
    <x v="3"/>
    <s v="fisica"/>
    <n v="1156"/>
  </r>
  <r>
    <s v="71448aaee3d8a82dcfa33e43f819e4fe96661588"/>
    <d v="2022-12-28T00:00:00"/>
    <s v="RAPPI"/>
    <x v="1"/>
    <s v="digital"/>
    <n v="2346"/>
  </r>
  <r>
    <s v="71448aaee3d8a82dcfa33e43f819e4fe96661588"/>
    <d v="2022-12-28T00:00:00"/>
    <s v="UBER EATS"/>
    <x v="6"/>
    <s v="digital"/>
    <n v="2201"/>
  </r>
  <r>
    <s v="71448aaee3d8a82dcfa33e43f819e4fe96661588"/>
    <d v="2023-01-03T00:00:00"/>
    <s v="MICROSOFT"/>
    <x v="18"/>
    <s v="fisica"/>
    <n v="4778"/>
  </r>
  <r>
    <s v="71448aaee3d8a82dcfa33e43f819e4fe96661588"/>
    <d v="2023-01-03T00:00:00"/>
    <s v="MICROSOFT"/>
    <x v="18"/>
    <s v="fisica"/>
    <n v="4778"/>
  </r>
  <r>
    <s v="71448aaee3d8a82dcfa33e43f819e4fe96661588"/>
    <d v="2023-01-03T00:00:00"/>
    <s v="MICROSOFT"/>
    <x v="18"/>
    <s v="fisica"/>
    <n v="4778"/>
  </r>
  <r>
    <s v="71448aaee3d8a82dcfa33e43f819e4fe96661588"/>
    <d v="2023-01-05T00:00:00"/>
    <s v="OPENAI"/>
    <x v="38"/>
    <s v="fisica"/>
    <n v="4774"/>
  </r>
  <r>
    <s v="71448aaee3d8a82dcfa33e43f819e4fe96661588"/>
    <d v="2023-01-08T00:00:00"/>
    <s v="OXXO"/>
    <x v="3"/>
    <s v="fisica"/>
    <n v="759"/>
  </r>
  <r>
    <s v="71448aaee3d8a82dcfa33e43f819e4fe96661588"/>
    <d v="2023-01-08T00:00:00"/>
    <s v="STARBUCKS"/>
    <x v="12"/>
    <s v="digital"/>
    <n v="3471"/>
  </r>
  <r>
    <s v="71448aaee3d8a82dcfa33e43f819e4fe96661588"/>
    <d v="2023-01-08T00:00:00"/>
    <s v="STARBUCKS"/>
    <x v="12"/>
    <s v="digital"/>
    <n v="1173"/>
  </r>
  <r>
    <s v="71448aaee3d8a82dcfa33e43f819e4fe96661588"/>
    <d v="2023-01-08T00:00:00"/>
    <s v="STARBUCKS"/>
    <x v="12"/>
    <s v="digital"/>
    <n v="599"/>
  </r>
  <r>
    <s v="71448aaee3d8a82dcfa33e43f819e4fe96661588"/>
    <d v="2023-01-09T00:00:00"/>
    <s v="STARBUCKS"/>
    <x v="12"/>
    <s v="fisica"/>
    <n v="702"/>
  </r>
  <r>
    <s v="71448aaee3d8a82dcfa33e43f819e4fe96661588"/>
    <d v="2023-01-10T00:00:00"/>
    <s v="SORIANA"/>
    <x v="19"/>
    <s v="fisica"/>
    <n v="8341"/>
  </r>
  <r>
    <s v="71448aaee3d8a82dcfa33e43f819e4fe96661588"/>
    <d v="2023-01-12T00:00:00"/>
    <s v="SORIANA"/>
    <x v="19"/>
    <s v="fisica"/>
    <n v="6255"/>
  </r>
  <r>
    <s v="71448aaee3d8a82dcfa33e43f819e4fe96661588"/>
    <d v="2023-01-13T00:00:00"/>
    <s v="STARBUCKS"/>
    <x v="12"/>
    <s v="fisica"/>
    <n v="667"/>
  </r>
  <r>
    <s v="71448aaee3d8a82dcfa33e43f819e4fe96661588"/>
    <d v="2023-01-13T00:00:00"/>
    <s v="OXXO"/>
    <x v="3"/>
    <s v="fisica"/>
    <n v="627"/>
  </r>
  <r>
    <s v="71448aaee3d8a82dcfa33e43f819e4fe96661588"/>
    <d v="2023-01-14T00:00:00"/>
    <s v="RAPPIPRO"/>
    <x v="12"/>
    <s v="digital"/>
    <n v="2081"/>
  </r>
  <r>
    <s v="71448aaee3d8a82dcfa33e43f819e4fe96661588"/>
    <d v="2023-01-14T00:00:00"/>
    <s v="URBANI"/>
    <x v="49"/>
    <s v="digital"/>
    <n v="254"/>
  </r>
  <r>
    <s v="71448aaee3d8a82dcfa33e43f819e4fe96661588"/>
    <d v="2023-01-14T00:00:00"/>
    <s v="RAPPI"/>
    <x v="6"/>
    <s v="digital"/>
    <n v="2047"/>
  </r>
  <r>
    <s v="71448aaee3d8a82dcfa33e43f819e4fe96661588"/>
    <d v="2023-01-14T00:00:00"/>
    <s v="RAPPI"/>
    <x v="9"/>
    <s v="digital"/>
    <n v="2047"/>
  </r>
  <r>
    <s v="71448aaee3d8a82dcfa33e43f819e4fe96661588"/>
    <d v="2023-01-14T00:00:00"/>
    <s v="SOFT RAPPI"/>
    <x v="12"/>
    <s v="digital"/>
    <n v="2047"/>
  </r>
  <r>
    <s v="71448aaee3d8a82dcfa33e43f819e4fe96661588"/>
    <d v="2023-01-14T00:00:00"/>
    <s v="RAPPI"/>
    <x v="9"/>
    <s v="digital"/>
    <n v="2047"/>
  </r>
  <r>
    <s v="71448aaee3d8a82dcfa33e43f819e4fe96661588"/>
    <d v="2023-01-15T00:00:00"/>
    <s v="OXXO"/>
    <x v="3"/>
    <s v="fisica"/>
    <n v="484"/>
  </r>
  <r>
    <s v="71448aaee3d8a82dcfa33e43f819e4fe96661588"/>
    <d v="2023-01-15T00:00:00"/>
    <s v="FARMACIAS SIMILARES"/>
    <x v="4"/>
    <s v="fisica"/>
    <n v="563"/>
  </r>
  <r>
    <s v="71448aaee3d8a82dcfa33e43f819e4fe96661588"/>
    <d v="2023-01-16T00:00:00"/>
    <s v="OXXO"/>
    <x v="3"/>
    <s v="fisica"/>
    <n v="158"/>
  </r>
  <r>
    <s v="71448aaee3d8a82dcfa33e43f819e4fe96661588"/>
    <d v="2023-01-18T00:00:00"/>
    <s v="MELIMAS"/>
    <x v="9"/>
    <s v="digital"/>
    <n v="1516"/>
  </r>
  <r>
    <s v="71448aaee3d8a82dcfa33e43f819e4fe96661588"/>
    <d v="2023-01-19T00:00:00"/>
    <s v="SORIANA"/>
    <x v="19"/>
    <s v="fisica"/>
    <n v="6052"/>
  </r>
  <r>
    <s v="71448aaee3d8a82dcfa33e43f819e4fe96661588"/>
    <d v="2023-01-19T00:00:00"/>
    <s v="STARBUCKS"/>
    <x v="12"/>
    <s v="fisica"/>
    <n v="1782"/>
  </r>
  <r>
    <s v="71448aaee3d8a82dcfa33e43f819e4fe96661588"/>
    <d v="2023-01-23T00:00:00"/>
    <s v="RAPPI"/>
    <x v="1"/>
    <s v="digital"/>
    <n v="1643"/>
  </r>
  <r>
    <s v="71448aaee3d8a82dcfa33e43f819e4fe96661588"/>
    <d v="2023-01-25T00:00:00"/>
    <s v="MAX"/>
    <x v="23"/>
    <s v="digital"/>
    <n v="1167"/>
  </r>
  <r>
    <s v="71448aaee3d8a82dcfa33e43f819e4fe96661588"/>
    <d v="2023-01-28T00:00:00"/>
    <s v="OXXO"/>
    <x v="3"/>
    <s v="fisica"/>
    <n v="311"/>
  </r>
  <r>
    <s v="71448aaee3d8a82dcfa33e43f819e4fe96661588"/>
    <d v="2023-01-29T00:00:00"/>
    <s v="OXXO"/>
    <x v="3"/>
    <s v="fisica"/>
    <n v="484"/>
  </r>
  <r>
    <s v="71448aaee3d8a82dcfa33e43f819e4fe96661588"/>
    <d v="2023-01-30T00:00:00"/>
    <s v="MERCADO PAGO"/>
    <x v="0"/>
    <s v="digital"/>
    <n v="73784"/>
  </r>
  <r>
    <s v="6f7c7f1ef861c662096ebe51316da8afa0e5d5b3"/>
    <d v="2022-01-05T00:00:00"/>
    <s v="SPOTIFY"/>
    <x v="0"/>
    <s v="digital"/>
    <n v="1506"/>
  </r>
  <r>
    <s v="6f7c7f1ef861c662096ebe51316da8afa0e5d5b3"/>
    <d v="2022-01-16T00:00:00"/>
    <s v="TELEFONICA"/>
    <x v="16"/>
    <s v="digital"/>
    <n v="1793"/>
  </r>
  <r>
    <s v="6f7c7f1ef861c662096ebe51316da8afa0e5d5b3"/>
    <d v="2022-02-05T00:00:00"/>
    <s v="SPOTIFY"/>
    <x v="0"/>
    <s v="digital"/>
    <n v="1506"/>
  </r>
  <r>
    <s v="6f7c7f1ef861c662096ebe51316da8afa0e5d5b3"/>
    <d v="2022-02-13T00:00:00"/>
    <s v="TELEFONICA"/>
    <x v="16"/>
    <s v="digital"/>
    <n v="192"/>
  </r>
  <r>
    <s v="6f7c7f1ef861c662096ebe51316da8afa0e5d5b3"/>
    <d v="2022-02-18T00:00:00"/>
    <s v="NETFLIX"/>
    <x v="17"/>
    <s v="digital"/>
    <n v="1162"/>
  </r>
  <r>
    <s v="6f7c7f1ef861c662096ebe51316da8afa0e5d5b3"/>
    <d v="2022-03-05T00:00:00"/>
    <s v="SPOTIFY"/>
    <x v="0"/>
    <s v="digital"/>
    <n v="1506"/>
  </r>
  <r>
    <s v="6f7c7f1ef861c662096ebe51316da8afa0e5d5b3"/>
    <d v="2022-03-13T00:00:00"/>
    <s v="TELEFONICA"/>
    <x v="16"/>
    <s v="digital"/>
    <n v="192"/>
  </r>
  <r>
    <s v="6f7c7f1ef861c662096ebe51316da8afa0e5d5b3"/>
    <d v="2022-03-18T00:00:00"/>
    <s v="NETFLIX"/>
    <x v="20"/>
    <s v="digital"/>
    <n v="1162"/>
  </r>
  <r>
    <s v="6f7c7f1ef861c662096ebe51316da8afa0e5d5b3"/>
    <d v="2022-04-05T00:00:00"/>
    <s v="SPOTIFY"/>
    <x v="0"/>
    <s v="digital"/>
    <n v="1506"/>
  </r>
  <r>
    <s v="6f7c7f1ef861c662096ebe51316da8afa0e5d5b3"/>
    <d v="2022-04-09T00:00:00"/>
    <s v="UBER"/>
    <x v="7"/>
    <s v="digital"/>
    <n v="245"/>
  </r>
  <r>
    <s v="6f7c7f1ef861c662096ebe51316da8afa0e5d5b3"/>
    <d v="2022-04-09T00:00:00"/>
    <s v="DIDI"/>
    <x v="7"/>
    <s v="digital"/>
    <n v="2046"/>
  </r>
  <r>
    <s v="6f7c7f1ef861c662096ebe51316da8afa0e5d5b3"/>
    <d v="2022-04-10T00:00:00"/>
    <s v="UBER"/>
    <x v="7"/>
    <s v="digital"/>
    <n v="1905"/>
  </r>
  <r>
    <s v="6f7c7f1ef861c662096ebe51316da8afa0e5d5b3"/>
    <d v="2022-04-10T00:00:00"/>
    <s v="UBER"/>
    <x v="7"/>
    <s v="digital"/>
    <n v="1935"/>
  </r>
  <r>
    <s v="6f7c7f1ef861c662096ebe51316da8afa0e5d5b3"/>
    <d v="2022-04-11T00:00:00"/>
    <s v="UBER"/>
    <x v="7"/>
    <s v="digital"/>
    <n v="3011"/>
  </r>
  <r>
    <s v="6f7c7f1ef861c662096ebe51316da8afa0e5d5b3"/>
    <d v="2022-04-12T00:00:00"/>
    <s v="UBER"/>
    <x v="7"/>
    <s v="digital"/>
    <n v="1861"/>
  </r>
  <r>
    <s v="6f7c7f1ef861c662096ebe51316da8afa0e5d5b3"/>
    <d v="2022-04-12T00:00:00"/>
    <s v="UBER"/>
    <x v="7"/>
    <s v="digital"/>
    <n v="2092"/>
  </r>
  <r>
    <s v="6f7c7f1ef861c662096ebe51316da8afa0e5d5b3"/>
    <d v="2022-04-12T00:00:00"/>
    <s v="UBER"/>
    <x v="7"/>
    <s v="digital"/>
    <n v="2092"/>
  </r>
  <r>
    <s v="6f7c7f1ef861c662096ebe51316da8afa0e5d5b3"/>
    <d v="2022-04-13T00:00:00"/>
    <s v="TELEFONICA"/>
    <x v="16"/>
    <s v="digital"/>
    <n v="2092"/>
  </r>
  <r>
    <s v="6f7c7f1ef861c662096ebe51316da8afa0e5d5b3"/>
    <d v="2022-04-13T00:00:00"/>
    <s v="UBER"/>
    <x v="7"/>
    <s v="digital"/>
    <n v="1746"/>
  </r>
  <r>
    <s v="6f7c7f1ef861c662096ebe51316da8afa0e5d5b3"/>
    <d v="2022-04-13T00:00:00"/>
    <s v="UBER"/>
    <x v="7"/>
    <s v="digital"/>
    <n v="2091"/>
  </r>
  <r>
    <s v="6f7c7f1ef861c662096ebe51316da8afa0e5d5b3"/>
    <d v="2022-04-13T00:00:00"/>
    <s v="UBER"/>
    <x v="7"/>
    <s v="digital"/>
    <n v="1977"/>
  </r>
  <r>
    <s v="6f7c7f1ef861c662096ebe51316da8afa0e5d5b3"/>
    <d v="2022-04-13T00:00:00"/>
    <s v="UBER"/>
    <x v="7"/>
    <s v="digital"/>
    <n v="1981"/>
  </r>
  <r>
    <s v="6f7c7f1ef861c662096ebe51316da8afa0e5d5b3"/>
    <d v="2022-04-15T00:00:00"/>
    <s v="UBER"/>
    <x v="7"/>
    <s v="digital"/>
    <n v="2156"/>
  </r>
  <r>
    <s v="6f7c7f1ef861c662096ebe51316da8afa0e5d5b3"/>
    <d v="2022-04-16T00:00:00"/>
    <s v="UBER"/>
    <x v="7"/>
    <s v="digital"/>
    <n v="1993"/>
  </r>
  <r>
    <s v="6f7c7f1ef861c662096ebe51316da8afa0e5d5b3"/>
    <d v="2022-04-18T00:00:00"/>
    <s v="NETFLIX"/>
    <x v="20"/>
    <s v="digital"/>
    <n v="1162"/>
  </r>
  <r>
    <s v="6f7c7f1ef861c662096ebe51316da8afa0e5d5b3"/>
    <d v="2022-04-19T00:00:00"/>
    <s v="UBER"/>
    <x v="7"/>
    <s v="digital"/>
    <n v="488"/>
  </r>
  <r>
    <s v="6f7c7f1ef861c662096ebe51316da8afa0e5d5b3"/>
    <d v="2022-04-19T00:00:00"/>
    <s v="UBER"/>
    <x v="7"/>
    <s v="digital"/>
    <n v="748"/>
  </r>
  <r>
    <s v="6f7c7f1ef861c662096ebe51316da8afa0e5d5b3"/>
    <d v="2022-04-19T00:00:00"/>
    <s v="UBER"/>
    <x v="7"/>
    <s v="digital"/>
    <n v="748"/>
  </r>
  <r>
    <s v="6f7c7f1ef861c662096ebe51316da8afa0e5d5b3"/>
    <d v="2022-04-22T00:00:00"/>
    <s v="UBER"/>
    <x v="7"/>
    <s v="digital"/>
    <n v="2225"/>
  </r>
  <r>
    <s v="6f7c7f1ef861c662096ebe51316da8afa0e5d5b3"/>
    <d v="2022-04-22T00:00:00"/>
    <s v="DIDIFOOD"/>
    <x v="12"/>
    <s v="digital"/>
    <n v="1883"/>
  </r>
  <r>
    <s v="6f7c7f1ef861c662096ebe51316da8afa0e5d5b3"/>
    <d v="2022-04-24T00:00:00"/>
    <s v="UBER"/>
    <x v="7"/>
    <s v="digital"/>
    <n v="1397"/>
  </r>
  <r>
    <s v="6f7c7f1ef861c662096ebe51316da8afa0e5d5b3"/>
    <d v="2022-04-27T00:00:00"/>
    <s v="UBER"/>
    <x v="7"/>
    <s v="digital"/>
    <n v="1916"/>
  </r>
  <r>
    <s v="6f7c7f1ef861c662096ebe51316da8afa0e5d5b3"/>
    <d v="2022-04-27T00:00:00"/>
    <s v="UBER"/>
    <x v="7"/>
    <s v="digital"/>
    <n v="1745"/>
  </r>
  <r>
    <s v="6f7c7f1ef861c662096ebe51316da8afa0e5d5b3"/>
    <d v="2022-04-27T00:00:00"/>
    <s v="UBER"/>
    <x v="7"/>
    <s v="digital"/>
    <n v="1745"/>
  </r>
  <r>
    <s v="6f7c7f1ef861c662096ebe51316da8afa0e5d5b3"/>
    <d v="2022-04-29T00:00:00"/>
    <s v="UBER"/>
    <x v="7"/>
    <s v="digital"/>
    <n v="2091"/>
  </r>
  <r>
    <s v="6f7c7f1ef861c662096ebe51316da8afa0e5d5b3"/>
    <d v="2022-05-03T00:00:00"/>
    <s v="DIDI FOOD"/>
    <x v="12"/>
    <s v="digital"/>
    <n v="2005"/>
  </r>
  <r>
    <s v="6f7c7f1ef861c662096ebe51316da8afa0e5d5b3"/>
    <d v="2022-05-03T00:00:00"/>
    <s v="UBER"/>
    <x v="7"/>
    <s v="digital"/>
    <n v="828"/>
  </r>
  <r>
    <s v="6f7c7f1ef861c662096ebe51316da8afa0e5d5b3"/>
    <d v="2022-05-04T00:00:00"/>
    <s v="UBER"/>
    <x v="7"/>
    <s v="digital"/>
    <n v="1747"/>
  </r>
  <r>
    <s v="6f7c7f1ef861c662096ebe51316da8afa0e5d5b3"/>
    <d v="2022-05-05T00:00:00"/>
    <s v="SPOTIFY"/>
    <x v="0"/>
    <s v="digital"/>
    <n v="1506"/>
  </r>
  <r>
    <s v="6f7c7f1ef861c662096ebe51316da8afa0e5d5b3"/>
    <d v="2022-05-10T00:00:00"/>
    <s v="UBER"/>
    <x v="7"/>
    <s v="digital"/>
    <n v="1287"/>
  </r>
  <r>
    <s v="6f7c7f1ef861c662096ebe51316da8afa0e5d5b3"/>
    <d v="2022-05-13T00:00:00"/>
    <s v="TELEFONICA"/>
    <x v="16"/>
    <s v="digital"/>
    <n v="1747"/>
  </r>
  <r>
    <s v="6f7c7f1ef861c662096ebe51316da8afa0e5d5b3"/>
    <d v="2022-05-18T00:00:00"/>
    <s v="NETFLIX"/>
    <x v="20"/>
    <s v="digital"/>
    <n v="1162"/>
  </r>
  <r>
    <s v="6f7c7f1ef861c662096ebe51316da8afa0e5d5b3"/>
    <d v="2022-05-18T00:00:00"/>
    <s v="UBER"/>
    <x v="7"/>
    <s v="digital"/>
    <n v="1976"/>
  </r>
  <r>
    <s v="6f7c7f1ef861c662096ebe51316da8afa0e5d5b3"/>
    <d v="2022-05-18T00:00:00"/>
    <s v="DIDI RIDES"/>
    <x v="7"/>
    <s v="digital"/>
    <n v="1673"/>
  </r>
  <r>
    <s v="6f7c7f1ef861c662096ebe51316da8afa0e5d5b3"/>
    <d v="2022-05-18T00:00:00"/>
    <s v="DIDI"/>
    <x v="39"/>
    <s v="digital"/>
    <n v="1673"/>
  </r>
  <r>
    <s v="6f7c7f1ef861c662096ebe51316da8afa0e5d5b3"/>
    <d v="2022-05-18T00:00:00"/>
    <s v="UBER"/>
    <x v="7"/>
    <s v="digital"/>
    <n v="1516"/>
  </r>
  <r>
    <s v="6f7c7f1ef861c662096ebe51316da8afa0e5d5b3"/>
    <d v="2022-05-25T00:00:00"/>
    <s v="UBER"/>
    <x v="7"/>
    <s v="digital"/>
    <n v="1862"/>
  </r>
  <r>
    <s v="6f7c7f1ef861c662096ebe51316da8afa0e5d5b3"/>
    <d v="2022-05-25T00:00:00"/>
    <s v="UBER"/>
    <x v="7"/>
    <s v="digital"/>
    <n v="1863"/>
  </r>
  <r>
    <s v="6f7c7f1ef861c662096ebe51316da8afa0e5d5b3"/>
    <d v="2022-05-30T00:00:00"/>
    <s v="UBER"/>
    <x v="7"/>
    <s v="digital"/>
    <n v="2273"/>
  </r>
  <r>
    <s v="6f7c7f1ef861c662096ebe51316da8afa0e5d5b3"/>
    <d v="2022-05-30T00:00:00"/>
    <s v="DIDI RIDES"/>
    <x v="7"/>
    <s v="digital"/>
    <n v="1931"/>
  </r>
  <r>
    <s v="6f7c7f1ef861c662096ebe51316da8afa0e5d5b3"/>
    <d v="2022-05-30T00:00:00"/>
    <s v="DIDI"/>
    <x v="39"/>
    <s v="digital"/>
    <n v="1931"/>
  </r>
  <r>
    <s v="6f7c7f1ef861c662096ebe51316da8afa0e5d5b3"/>
    <d v="2022-05-31T00:00:00"/>
    <s v="UBER"/>
    <x v="7"/>
    <s v="digital"/>
    <n v="1759"/>
  </r>
  <r>
    <s v="6f7c7f1ef861c662096ebe51316da8afa0e5d5b3"/>
    <d v="2022-06-03T00:00:00"/>
    <s v="UBER"/>
    <x v="7"/>
    <s v="digital"/>
    <n v="1057"/>
  </r>
  <r>
    <s v="6f7c7f1ef861c662096ebe51316da8afa0e5d5b3"/>
    <d v="2022-06-05T00:00:00"/>
    <s v="SPOTIFY"/>
    <x v="0"/>
    <s v="digital"/>
    <n v="1506"/>
  </r>
  <r>
    <s v="6f7c7f1ef861c662096ebe51316da8afa0e5d5b3"/>
    <d v="2022-06-13T00:00:00"/>
    <s v="MERCADO PAGO"/>
    <x v="14"/>
    <s v="digital"/>
    <n v="14927"/>
  </r>
  <r>
    <s v="6f7c7f1ef861c662096ebe51316da8afa0e5d5b3"/>
    <d v="2022-06-13T00:00:00"/>
    <s v="TELEFONICA"/>
    <x v="16"/>
    <s v="digital"/>
    <n v="192"/>
  </r>
  <r>
    <s v="6f7c7f1ef861c662096ebe51316da8afa0e5d5b3"/>
    <d v="2022-06-14T00:00:00"/>
    <s v="MERCADO PAGO"/>
    <x v="14"/>
    <s v="digital"/>
    <n v="14049"/>
  </r>
  <r>
    <s v="6f7c7f1ef861c662096ebe51316da8afa0e5d5b3"/>
    <d v="2022-06-18T00:00:00"/>
    <s v="NETFLIX"/>
    <x v="20"/>
    <s v="digital"/>
    <n v="1162"/>
  </r>
  <r>
    <s v="6f7c7f1ef861c662096ebe51316da8afa0e5d5b3"/>
    <d v="2022-06-21T00:00:00"/>
    <s v="DIDI"/>
    <x v="49"/>
    <s v="digital"/>
    <n v="2109"/>
  </r>
  <r>
    <s v="6f7c7f1ef861c662096ebe51316da8afa0e5d5b3"/>
    <d v="2022-06-21T00:00:00"/>
    <s v="DIDI RIDES"/>
    <x v="7"/>
    <s v="digital"/>
    <n v="2109"/>
  </r>
  <r>
    <s v="6f7c7f1ef861c662096ebe51316da8afa0e5d5b3"/>
    <d v="2022-07-05T00:00:00"/>
    <s v="SPOTIFY"/>
    <x v="0"/>
    <s v="digital"/>
    <n v="1506"/>
  </r>
  <r>
    <s v="6f7c7f1ef861c662096ebe51316da8afa0e5d5b3"/>
    <d v="2022-07-08T00:00:00"/>
    <s v="DIDI FOOD"/>
    <x v="12"/>
    <s v="digital"/>
    <n v="2753"/>
  </r>
  <r>
    <s v="6f7c7f1ef861c662096ebe51316da8afa0e5d5b3"/>
    <d v="2022-07-13T00:00:00"/>
    <s v="TELEFONICA"/>
    <x v="16"/>
    <s v="digital"/>
    <n v="192"/>
  </r>
  <r>
    <s v="6f7c7f1ef861c662096ebe51316da8afa0e5d5b3"/>
    <d v="2022-07-18T00:00:00"/>
    <s v="NETFLIX"/>
    <x v="20"/>
    <s v="digital"/>
    <n v="1162"/>
  </r>
  <r>
    <s v="6f7c7f1ef861c662096ebe51316da8afa0e5d5b3"/>
    <d v="2022-07-18T00:00:00"/>
    <s v="DIDI"/>
    <x v="9"/>
    <s v="digital"/>
    <n v="966"/>
  </r>
  <r>
    <s v="6f7c7f1ef861c662096ebe51316da8afa0e5d5b3"/>
    <d v="2022-07-18T00:00:00"/>
    <s v="DIDI"/>
    <x v="49"/>
    <s v="digital"/>
    <n v="966"/>
  </r>
  <r>
    <s v="6f7c7f1ef861c662096ebe51316da8afa0e5d5b3"/>
    <d v="2022-07-19T00:00:00"/>
    <s v="GOOGLE"/>
    <x v="21"/>
    <s v="digital"/>
    <n v="254"/>
  </r>
  <r>
    <s v="6f7c7f1ef861c662096ebe51316da8afa0e5d5b3"/>
    <d v="2022-07-19T00:00:00"/>
    <s v="OXXO"/>
    <x v="3"/>
    <s v="fisica"/>
    <n v="943"/>
  </r>
  <r>
    <s v="6f7c7f1ef861c662096ebe51316da8afa0e5d5b3"/>
    <d v="2022-07-29T00:00:00"/>
    <s v="DIDI"/>
    <x v="7"/>
    <s v="digital"/>
    <n v="2885"/>
  </r>
  <r>
    <s v="6f7c7f1ef861c662096ebe51316da8afa0e5d5b3"/>
    <d v="2022-08-01T00:00:00"/>
    <s v="DIDI RIDES"/>
    <x v="7"/>
    <s v="digital"/>
    <n v="1506"/>
  </r>
  <r>
    <s v="6f7c7f1ef861c662096ebe51316da8afa0e5d5b3"/>
    <d v="2022-08-01T00:00:00"/>
    <s v="DIDI"/>
    <x v="49"/>
    <s v="digital"/>
    <n v="1506"/>
  </r>
  <r>
    <s v="6f7c7f1ef861c662096ebe51316da8afa0e5d5b3"/>
    <d v="2022-08-03T00:00:00"/>
    <s v="DIDI RIDES"/>
    <x v="7"/>
    <s v="digital"/>
    <n v="1874"/>
  </r>
  <r>
    <s v="6f7c7f1ef861c662096ebe51316da8afa0e5d5b3"/>
    <d v="2022-08-03T00:00:00"/>
    <s v="DIDI"/>
    <x v="49"/>
    <s v="digital"/>
    <n v="1874"/>
  </r>
  <r>
    <s v="6f7c7f1ef861c662096ebe51316da8afa0e5d5b3"/>
    <d v="2022-08-03T00:00:00"/>
    <s v="DIDI"/>
    <x v="9"/>
    <s v="digital"/>
    <n v="736"/>
  </r>
  <r>
    <s v="6f7c7f1ef861c662096ebe51316da8afa0e5d5b3"/>
    <d v="2022-08-03T00:00:00"/>
    <s v="DIDI"/>
    <x v="49"/>
    <s v="digital"/>
    <n v="736"/>
  </r>
  <r>
    <s v="6f7c7f1ef861c662096ebe51316da8afa0e5d5b3"/>
    <d v="2022-08-05T00:00:00"/>
    <s v="SPOTIFY"/>
    <x v="0"/>
    <s v="digital"/>
    <n v="1506"/>
  </r>
  <r>
    <s v="6f7c7f1ef861c662096ebe51316da8afa0e5d5b3"/>
    <d v="2022-08-05T00:00:00"/>
    <s v="DIDI"/>
    <x v="9"/>
    <s v="digital"/>
    <n v="1644"/>
  </r>
  <r>
    <s v="6f7c7f1ef861c662096ebe51316da8afa0e5d5b3"/>
    <d v="2022-08-05T00:00:00"/>
    <s v="DIDI"/>
    <x v="49"/>
    <s v="digital"/>
    <n v="1644"/>
  </r>
  <r>
    <s v="6f7c7f1ef861c662096ebe51316da8afa0e5d5b3"/>
    <d v="2022-08-06T00:00:00"/>
    <s v="DIDI RIDES"/>
    <x v="7"/>
    <s v="digital"/>
    <n v="1265"/>
  </r>
  <r>
    <s v="6f7c7f1ef861c662096ebe51316da8afa0e5d5b3"/>
    <d v="2022-08-06T00:00:00"/>
    <s v="DIDI"/>
    <x v="49"/>
    <s v="digital"/>
    <n v="1265"/>
  </r>
  <r>
    <s v="6f7c7f1ef861c662096ebe51316da8afa0e5d5b3"/>
    <d v="2022-08-07T00:00:00"/>
    <s v="DIDI"/>
    <x v="9"/>
    <s v="digital"/>
    <n v="1664"/>
  </r>
  <r>
    <s v="6f7c7f1ef861c662096ebe51316da8afa0e5d5b3"/>
    <d v="2022-08-07T00:00:00"/>
    <s v="DIDI"/>
    <x v="49"/>
    <s v="digital"/>
    <n v="1664"/>
  </r>
  <r>
    <s v="6f7c7f1ef861c662096ebe51316da8afa0e5d5b3"/>
    <d v="2022-08-08T00:00:00"/>
    <s v="DIDI"/>
    <x v="49"/>
    <s v="digital"/>
    <n v="1641"/>
  </r>
  <r>
    <s v="6f7c7f1ef861c662096ebe51316da8afa0e5d5b3"/>
    <d v="2022-08-08T00:00:00"/>
    <s v="DIDI"/>
    <x v="9"/>
    <s v="digital"/>
    <n v="1641"/>
  </r>
  <r>
    <s v="6f7c7f1ef861c662096ebe51316da8afa0e5d5b3"/>
    <d v="2022-08-10T00:00:00"/>
    <s v="DIDI"/>
    <x v="9"/>
    <s v="digital"/>
    <n v="782"/>
  </r>
  <r>
    <s v="6f7c7f1ef861c662096ebe51316da8afa0e5d5b3"/>
    <d v="2022-08-10T00:00:00"/>
    <s v="DIDI"/>
    <x v="49"/>
    <s v="digital"/>
    <n v="782"/>
  </r>
  <r>
    <s v="6f7c7f1ef861c662096ebe51316da8afa0e5d5b3"/>
    <d v="2022-08-12T00:00:00"/>
    <s v="DIDI RIDES"/>
    <x v="7"/>
    <s v="digital"/>
    <n v="1828"/>
  </r>
  <r>
    <s v="6f7c7f1ef861c662096ebe51316da8afa0e5d5b3"/>
    <d v="2022-08-12T00:00:00"/>
    <s v="DIDI"/>
    <x v="49"/>
    <s v="digital"/>
    <n v="1828"/>
  </r>
  <r>
    <s v="6f7c7f1ef861c662096ebe51316da8afa0e5d5b3"/>
    <d v="2022-08-13T00:00:00"/>
    <s v="TELEFONICA"/>
    <x v="16"/>
    <s v="digital"/>
    <n v="192"/>
  </r>
  <r>
    <s v="6f7c7f1ef861c662096ebe51316da8afa0e5d5b3"/>
    <d v="2022-08-13T00:00:00"/>
    <s v="DIDI RIDES"/>
    <x v="7"/>
    <s v="digital"/>
    <n v="1587"/>
  </r>
  <r>
    <s v="6f7c7f1ef861c662096ebe51316da8afa0e5d5b3"/>
    <d v="2022-08-13T00:00:00"/>
    <s v="DIDI"/>
    <x v="49"/>
    <s v="digital"/>
    <n v="1587"/>
  </r>
  <r>
    <s v="6f7c7f1ef861c662096ebe51316da8afa0e5d5b3"/>
    <d v="2022-08-14T00:00:00"/>
    <s v="DIDI RIDES"/>
    <x v="7"/>
    <s v="digital"/>
    <n v="1862"/>
  </r>
  <r>
    <s v="6f7c7f1ef861c662096ebe51316da8afa0e5d5b3"/>
    <d v="2022-08-14T00:00:00"/>
    <s v="DIDI"/>
    <x v="49"/>
    <s v="digital"/>
    <n v="1862"/>
  </r>
  <r>
    <s v="6f7c7f1ef861c662096ebe51316da8afa0e5d5b3"/>
    <d v="2022-08-15T00:00:00"/>
    <s v="DIDI"/>
    <x v="7"/>
    <s v="digital"/>
    <n v="2575"/>
  </r>
  <r>
    <s v="6f7c7f1ef861c662096ebe51316da8afa0e5d5b3"/>
    <d v="2022-08-18T00:00:00"/>
    <s v="NETFLIX"/>
    <x v="20"/>
    <s v="digital"/>
    <n v="1162"/>
  </r>
  <r>
    <s v="6f7c7f1ef861c662096ebe51316da8afa0e5d5b3"/>
    <d v="2022-08-18T00:00:00"/>
    <s v="NETFLIX"/>
    <x v="20"/>
    <s v="digital"/>
    <n v="1162"/>
  </r>
  <r>
    <s v="6f7c7f1ef861c662096ebe51316da8afa0e5d5b3"/>
    <d v="2022-08-19T00:00:00"/>
    <s v="DIDI"/>
    <x v="7"/>
    <s v="digital"/>
    <n v="2931"/>
  </r>
  <r>
    <s v="6f7c7f1ef861c662096ebe51316da8afa0e5d5b3"/>
    <d v="2022-08-20T00:00:00"/>
    <s v="NETFLIX"/>
    <x v="20"/>
    <s v="digital"/>
    <n v="1162"/>
  </r>
  <r>
    <s v="6f7c7f1ef861c662096ebe51316da8afa0e5d5b3"/>
    <d v="2022-08-22T00:00:00"/>
    <s v="NETFLIX"/>
    <x v="20"/>
    <s v="digital"/>
    <n v="1162"/>
  </r>
  <r>
    <s v="6f7c7f1ef861c662096ebe51316da8afa0e5d5b3"/>
    <d v="2022-08-28T00:00:00"/>
    <s v="WALMART"/>
    <x v="5"/>
    <s v="digital"/>
    <n v="12006"/>
  </r>
  <r>
    <s v="6f7c7f1ef861c662096ebe51316da8afa0e5d5b3"/>
    <d v="2022-08-28T00:00:00"/>
    <s v="AMAZON"/>
    <x v="0"/>
    <s v="digital"/>
    <n v="13982"/>
  </r>
  <r>
    <s v="6f7c7f1ef861c662096ebe51316da8afa0e5d5b3"/>
    <d v="2022-08-28T00:00:00"/>
    <s v="AMAZON"/>
    <x v="0"/>
    <s v="digital"/>
    <n v="27992"/>
  </r>
  <r>
    <s v="6f7c7f1ef861c662096ebe51316da8afa0e5d5b3"/>
    <d v="2022-09-05T00:00:00"/>
    <s v="SPOTIFY"/>
    <x v="0"/>
    <s v="digital"/>
    <n v="1506"/>
  </r>
  <r>
    <s v="6f7c7f1ef861c662096ebe51316da8afa0e5d5b3"/>
    <d v="2022-09-13T00:00:00"/>
    <s v="TELEFONICA"/>
    <x v="16"/>
    <s v="digital"/>
    <n v="192"/>
  </r>
  <r>
    <s v="6f7c7f1ef861c662096ebe51316da8afa0e5d5b3"/>
    <d v="2022-09-18T00:00:00"/>
    <s v="WALMART"/>
    <x v="5"/>
    <s v="digital"/>
    <n v="195312"/>
  </r>
  <r>
    <s v="6f7c7f1ef861c662096ebe51316da8afa0e5d5b3"/>
    <d v="2022-09-18T00:00:00"/>
    <s v="NETFLIX"/>
    <x v="20"/>
    <s v="digital"/>
    <n v="1162"/>
  </r>
  <r>
    <s v="6f7c7f1ef861c662096ebe51316da8afa0e5d5b3"/>
    <d v="2022-09-23T00:00:00"/>
    <s v="OXXO"/>
    <x v="3"/>
    <s v="fisica"/>
    <n v="2144"/>
  </r>
  <r>
    <s v="6f7c7f1ef861c662096ebe51316da8afa0e5d5b3"/>
    <d v="2022-09-26T00:00:00"/>
    <s v="TOTALPLAY"/>
    <x v="16"/>
    <s v="digital"/>
    <n v="6549"/>
  </r>
  <r>
    <s v="6f7c7f1ef861c662096ebe51316da8afa0e5d5b3"/>
    <d v="2022-09-30T00:00:00"/>
    <s v="DIDI"/>
    <x v="49"/>
    <s v="digital"/>
    <n v="771"/>
  </r>
  <r>
    <s v="6f7c7f1ef861c662096ebe51316da8afa0e5d5b3"/>
    <d v="2022-10-05T00:00:00"/>
    <s v="SPOTIFY"/>
    <x v="0"/>
    <s v="digital"/>
    <n v="1506"/>
  </r>
  <r>
    <s v="6f7c7f1ef861c662096ebe51316da8afa0e5d5b3"/>
    <d v="2022-10-07T00:00:00"/>
    <s v="7ELEVEN"/>
    <x v="3"/>
    <s v="fisica"/>
    <n v="92"/>
  </r>
  <r>
    <s v="6f7c7f1ef861c662096ebe51316da8afa0e5d5b3"/>
    <d v="2022-10-08T00:00:00"/>
    <s v="OXXO"/>
    <x v="3"/>
    <s v="fisica"/>
    <n v="116"/>
  </r>
  <r>
    <s v="6f7c7f1ef861c662096ebe51316da8afa0e5d5b3"/>
    <d v="2022-10-09T00:00:00"/>
    <s v="7ELEVEN"/>
    <x v="3"/>
    <s v="fisica"/>
    <n v="742"/>
  </r>
  <r>
    <s v="6f7c7f1ef861c662096ebe51316da8afa0e5d5b3"/>
    <d v="2022-10-10T00:00:00"/>
    <s v="7ELEVEN"/>
    <x v="3"/>
    <s v="fisica"/>
    <n v="1064"/>
  </r>
  <r>
    <s v="6f7c7f1ef861c662096ebe51316da8afa0e5d5b3"/>
    <d v="2022-10-13T00:00:00"/>
    <s v="TELEFONICA"/>
    <x v="16"/>
    <s v="digital"/>
    <n v="192"/>
  </r>
  <r>
    <s v="6f7c7f1ef861c662096ebe51316da8afa0e5d5b3"/>
    <d v="2022-10-18T00:00:00"/>
    <s v="NETFLIX"/>
    <x v="20"/>
    <s v="digital"/>
    <n v="1162"/>
  </r>
  <r>
    <s v="6f7c7f1ef861c662096ebe51316da8afa0e5d5b3"/>
    <d v="2022-10-22T00:00:00"/>
    <s v="WALMART"/>
    <x v="5"/>
    <s v="fisica"/>
    <n v="369"/>
  </r>
  <r>
    <s v="6f7c7f1ef861c662096ebe51316da8afa0e5d5b3"/>
    <d v="2022-10-25T00:00:00"/>
    <s v="7ELEVEN"/>
    <x v="3"/>
    <s v="fisica"/>
    <n v="978"/>
  </r>
  <r>
    <s v="6f7c7f1ef861c662096ebe51316da8afa0e5d5b3"/>
    <d v="2022-10-27T00:00:00"/>
    <s v="OXXO"/>
    <x v="3"/>
    <s v="fisica"/>
    <n v="581"/>
  </r>
  <r>
    <s v="6f7c7f1ef861c662096ebe51316da8afa0e5d5b3"/>
    <d v="2022-10-31T00:00:00"/>
    <s v="7ELEVEN"/>
    <x v="3"/>
    <s v="fisica"/>
    <n v="461"/>
  </r>
  <r>
    <s v="6f7c7f1ef861c662096ebe51316da8afa0e5d5b3"/>
    <d v="2022-11-02T00:00:00"/>
    <s v="7 ELEVEN"/>
    <x v="3"/>
    <s v="fisica"/>
    <n v="2781"/>
  </r>
  <r>
    <s v="6f7c7f1ef861c662096ebe51316da8afa0e5d5b3"/>
    <d v="2022-11-04T00:00:00"/>
    <s v="CHEDRAUI"/>
    <x v="5"/>
    <s v="fisica"/>
    <n v="9794"/>
  </r>
  <r>
    <s v="6f7c7f1ef861c662096ebe51316da8afa0e5d5b3"/>
    <d v="2022-11-05T00:00:00"/>
    <s v="SPOTIFY"/>
    <x v="0"/>
    <s v="digital"/>
    <n v="1506"/>
  </r>
  <r>
    <s v="6f7c7f1ef861c662096ebe51316da8afa0e5d5b3"/>
    <d v="2022-11-07T00:00:00"/>
    <s v="DIDI"/>
    <x v="49"/>
    <s v="digital"/>
    <n v="138"/>
  </r>
  <r>
    <s v="6f7c7f1ef861c662096ebe51316da8afa0e5d5b3"/>
    <d v="2022-11-07T00:00:00"/>
    <s v="DIDI"/>
    <x v="49"/>
    <s v="digital"/>
    <n v="932"/>
  </r>
  <r>
    <s v="6f7c7f1ef861c662096ebe51316da8afa0e5d5b3"/>
    <d v="2022-11-07T00:00:00"/>
    <s v="DIDI"/>
    <x v="49"/>
    <s v="digital"/>
    <n v="599"/>
  </r>
  <r>
    <s v="6f7c7f1ef861c662096ebe51316da8afa0e5d5b3"/>
    <d v="2022-11-08T00:00:00"/>
    <s v="DIDI"/>
    <x v="49"/>
    <s v="digital"/>
    <n v="1012"/>
  </r>
  <r>
    <s v="6f7c7f1ef861c662096ebe51316da8afa0e5d5b3"/>
    <d v="2022-11-08T00:00:00"/>
    <s v="DIDI"/>
    <x v="49"/>
    <s v="digital"/>
    <n v="1368"/>
  </r>
  <r>
    <s v="6f7c7f1ef861c662096ebe51316da8afa0e5d5b3"/>
    <d v="2022-11-10T00:00:00"/>
    <s v="DIDI"/>
    <x v="49"/>
    <s v="digital"/>
    <n v="863"/>
  </r>
  <r>
    <s v="6f7c7f1ef861c662096ebe51316da8afa0e5d5b3"/>
    <d v="2022-11-12T00:00:00"/>
    <s v="DIDI"/>
    <x v="49"/>
    <s v="digital"/>
    <n v="1104"/>
  </r>
  <r>
    <s v="6f7c7f1ef861c662096ebe51316da8afa0e5d5b3"/>
    <d v="2022-11-13T00:00:00"/>
    <s v="TELEFONICA"/>
    <x v="16"/>
    <s v="digital"/>
    <n v="192"/>
  </r>
  <r>
    <s v="6f7c7f1ef861c662096ebe51316da8afa0e5d5b3"/>
    <d v="2022-11-13T00:00:00"/>
    <s v="DIDI"/>
    <x v="49"/>
    <s v="digital"/>
    <n v="146"/>
  </r>
  <r>
    <s v="6f7c7f1ef861c662096ebe51316da8afa0e5d5b3"/>
    <d v="2022-11-13T00:00:00"/>
    <s v="7ELEVEN"/>
    <x v="3"/>
    <s v="fisica"/>
    <n v="777"/>
  </r>
  <r>
    <s v="6f7c7f1ef861c662096ebe51316da8afa0e5d5b3"/>
    <d v="2022-11-14T00:00:00"/>
    <s v="DIDI"/>
    <x v="49"/>
    <s v="digital"/>
    <n v="107"/>
  </r>
  <r>
    <s v="6f7c7f1ef861c662096ebe51316da8afa0e5d5b3"/>
    <d v="2022-11-16T00:00:00"/>
    <s v="FARMACIAS DEL AHORRO"/>
    <x v="4"/>
    <s v="fisica"/>
    <n v="838"/>
  </r>
  <r>
    <s v="6f7c7f1ef861c662096ebe51316da8afa0e5d5b3"/>
    <d v="2022-11-18T00:00:00"/>
    <s v="NETFLIX"/>
    <x v="20"/>
    <s v="digital"/>
    <n v="1162"/>
  </r>
  <r>
    <s v="6f7c7f1ef861c662096ebe51316da8afa0e5d5b3"/>
    <d v="2022-11-18T00:00:00"/>
    <s v="WALMART"/>
    <x v="5"/>
    <s v="fisica"/>
    <n v="1052"/>
  </r>
  <r>
    <s v="6f7c7f1ef861c662096ebe51316da8afa0e5d5b3"/>
    <d v="2022-11-20T00:00:00"/>
    <s v="DIDI"/>
    <x v="49"/>
    <s v="digital"/>
    <n v="1633"/>
  </r>
  <r>
    <s v="6f7c7f1ef861c662096ebe51316da8afa0e5d5b3"/>
    <d v="2022-11-21T00:00:00"/>
    <s v="DIDI"/>
    <x v="49"/>
    <s v="digital"/>
    <n v="1081"/>
  </r>
  <r>
    <s v="6f7c7f1ef861c662096ebe51316da8afa0e5d5b3"/>
    <d v="2022-11-22T00:00:00"/>
    <s v="DIDI"/>
    <x v="49"/>
    <s v="digital"/>
    <n v="115"/>
  </r>
  <r>
    <s v="6f7c7f1ef861c662096ebe51316da8afa0e5d5b3"/>
    <d v="2022-11-23T00:00:00"/>
    <s v="DIDI"/>
    <x v="49"/>
    <s v="digital"/>
    <n v="115"/>
  </r>
  <r>
    <s v="6f7c7f1ef861c662096ebe51316da8afa0e5d5b3"/>
    <d v="2022-11-23T00:00:00"/>
    <s v="DIDI"/>
    <x v="7"/>
    <s v="digital"/>
    <n v="115"/>
  </r>
  <r>
    <s v="6f7c7f1ef861c662096ebe51316da8afa0e5d5b3"/>
    <d v="2022-11-23T00:00:00"/>
    <s v="DIDI"/>
    <x v="7"/>
    <s v="digital"/>
    <n v="115"/>
  </r>
  <r>
    <s v="6f7c7f1ef861c662096ebe51316da8afa0e5d5b3"/>
    <d v="2022-11-23T00:00:00"/>
    <s v="DIDI"/>
    <x v="49"/>
    <s v="digital"/>
    <n v="115"/>
  </r>
  <r>
    <s v="6f7c7f1ef861c662096ebe51316da8afa0e5d5b3"/>
    <d v="2022-11-24T00:00:00"/>
    <s v="DIDI"/>
    <x v="7"/>
    <s v="digital"/>
    <n v="115"/>
  </r>
  <r>
    <s v="6f7c7f1ef861c662096ebe51316da8afa0e5d5b3"/>
    <d v="2022-11-25T00:00:00"/>
    <s v="DIDI"/>
    <x v="7"/>
    <s v="digital"/>
    <n v="115"/>
  </r>
  <r>
    <s v="6f7c7f1ef861c662096ebe51316da8afa0e5d5b3"/>
    <d v="2022-11-26T00:00:00"/>
    <s v="DIDI"/>
    <x v="7"/>
    <s v="digital"/>
    <n v="115"/>
  </r>
  <r>
    <s v="6f7c7f1ef861c662096ebe51316da8afa0e5d5b3"/>
    <d v="2022-11-27T00:00:00"/>
    <s v="DIDI"/>
    <x v="7"/>
    <s v="digital"/>
    <n v="115"/>
  </r>
  <r>
    <s v="6f7c7f1ef861c662096ebe51316da8afa0e5d5b3"/>
    <d v="2022-11-28T00:00:00"/>
    <s v="DIDI"/>
    <x v="7"/>
    <s v="digital"/>
    <n v="115"/>
  </r>
  <r>
    <s v="6f7c7f1ef861c662096ebe51316da8afa0e5d5b3"/>
    <d v="2022-11-29T00:00:00"/>
    <s v="DIDI"/>
    <x v="7"/>
    <s v="digital"/>
    <n v="115"/>
  </r>
  <r>
    <s v="6f7c7f1ef861c662096ebe51316da8afa0e5d5b3"/>
    <d v="2022-11-30T00:00:00"/>
    <s v="DIDI RIDES"/>
    <x v="7"/>
    <s v="digital"/>
    <n v="1299"/>
  </r>
  <r>
    <s v="6f7c7f1ef861c662096ebe51316da8afa0e5d5b3"/>
    <d v="2022-12-02T00:00:00"/>
    <s v="DIDI RIDES"/>
    <x v="7"/>
    <s v="digital"/>
    <n v="906"/>
  </r>
  <r>
    <s v="6f7c7f1ef861c662096ebe51316da8afa0e5d5b3"/>
    <d v="2022-12-05T00:00:00"/>
    <s v="SPOTIFY"/>
    <x v="0"/>
    <s v="digital"/>
    <n v="1506"/>
  </r>
  <r>
    <s v="6f7c7f1ef861c662096ebe51316da8afa0e5d5b3"/>
    <d v="2022-12-05T00:00:00"/>
    <s v="DIDI RIDES"/>
    <x v="7"/>
    <s v="digital"/>
    <n v="1207"/>
  </r>
  <r>
    <s v="6f7c7f1ef861c662096ebe51316da8afa0e5d5b3"/>
    <d v="2022-12-05T00:00:00"/>
    <s v="FARMACIAS GUADALAJARA"/>
    <x v="4"/>
    <s v="fisica"/>
    <n v="2023"/>
  </r>
  <r>
    <s v="6f7c7f1ef861c662096ebe51316da8afa0e5d5b3"/>
    <d v="2022-12-06T00:00:00"/>
    <s v="DIDI"/>
    <x v="49"/>
    <s v="digital"/>
    <n v="1816"/>
  </r>
  <r>
    <s v="6f7c7f1ef861c662096ebe51316da8afa0e5d5b3"/>
    <d v="2022-12-06T00:00:00"/>
    <s v="DIDI"/>
    <x v="49"/>
    <s v="digital"/>
    <n v="2138"/>
  </r>
  <r>
    <s v="6f7c7f1ef861c662096ebe51316da8afa0e5d5b3"/>
    <d v="2022-12-09T00:00:00"/>
    <s v="DIDI"/>
    <x v="49"/>
    <s v="digital"/>
    <n v="1219"/>
  </r>
  <r>
    <s v="6f7c7f1ef861c662096ebe51316da8afa0e5d5b3"/>
    <d v="2022-12-10T00:00:00"/>
    <s v="DIDI"/>
    <x v="49"/>
    <s v="digital"/>
    <n v="771"/>
  </r>
  <r>
    <s v="6f7c7f1ef861c662096ebe51316da8afa0e5d5b3"/>
    <d v="2022-12-10T00:00:00"/>
    <s v="DIDI"/>
    <x v="49"/>
    <s v="digital"/>
    <n v="633"/>
  </r>
  <r>
    <s v="6f7c7f1ef861c662096ebe51316da8afa0e5d5b3"/>
    <d v="2022-12-10T00:00:00"/>
    <s v="DIDI"/>
    <x v="49"/>
    <s v="digital"/>
    <n v="242"/>
  </r>
  <r>
    <s v="6f7c7f1ef861c662096ebe51316da8afa0e5d5b3"/>
    <d v="2022-12-10T00:00:00"/>
    <s v="DIDI"/>
    <x v="49"/>
    <s v="digital"/>
    <n v="2058"/>
  </r>
  <r>
    <s v="6f7c7f1ef861c662096ebe51316da8afa0e5d5b3"/>
    <d v="2022-12-12T00:00:00"/>
    <s v="CARLS JR"/>
    <x v="12"/>
    <s v="fisica"/>
    <n v="2322"/>
  </r>
  <r>
    <s v="6f7c7f1ef861c662096ebe51316da8afa0e5d5b3"/>
    <d v="2022-12-12T00:00:00"/>
    <s v="DIDI"/>
    <x v="49"/>
    <s v="digital"/>
    <n v="1541"/>
  </r>
  <r>
    <s v="6f7c7f1ef861c662096ebe51316da8afa0e5d5b3"/>
    <d v="2022-12-12T00:00:00"/>
    <s v="DIDI"/>
    <x v="49"/>
    <s v="digital"/>
    <n v="1633"/>
  </r>
  <r>
    <s v="6f7c7f1ef861c662096ebe51316da8afa0e5d5b3"/>
    <d v="2022-12-13T00:00:00"/>
    <s v="TELEFONICA"/>
    <x v="16"/>
    <s v="digital"/>
    <n v="192"/>
  </r>
  <r>
    <s v="6f7c7f1ef861c662096ebe51316da8afa0e5d5b3"/>
    <d v="2022-12-13T00:00:00"/>
    <s v="CHEDRAUI"/>
    <x v="19"/>
    <s v="fisica"/>
    <n v="3934"/>
  </r>
  <r>
    <s v="6f7c7f1ef861c662096ebe51316da8afa0e5d5b3"/>
    <d v="2022-12-15T00:00:00"/>
    <s v="DIDI"/>
    <x v="49"/>
    <s v="digital"/>
    <n v="1747"/>
  </r>
  <r>
    <s v="6f7c7f1ef861c662096ebe51316da8afa0e5d5b3"/>
    <d v="2022-12-15T00:00:00"/>
    <s v="DIDI"/>
    <x v="49"/>
    <s v="digital"/>
    <n v="2012"/>
  </r>
  <r>
    <s v="6f7c7f1ef861c662096ebe51316da8afa0e5d5b3"/>
    <d v="2022-12-15T00:00:00"/>
    <s v="DIDI"/>
    <x v="49"/>
    <s v="digital"/>
    <n v="1851"/>
  </r>
  <r>
    <s v="6f7c7f1ef861c662096ebe51316da8afa0e5d5b3"/>
    <d v="2022-12-16T00:00:00"/>
    <s v="7ELEVEN"/>
    <x v="3"/>
    <s v="fisica"/>
    <n v="754"/>
  </r>
  <r>
    <s v="6f7c7f1ef861c662096ebe51316da8afa0e5d5b3"/>
    <d v="2022-12-16T00:00:00"/>
    <s v="DIDI"/>
    <x v="49"/>
    <s v="digital"/>
    <n v="1472"/>
  </r>
  <r>
    <s v="6f7c7f1ef861c662096ebe51316da8afa0e5d5b3"/>
    <d v="2022-12-16T00:00:00"/>
    <s v="CHEDRAUI"/>
    <x v="19"/>
    <s v="fisica"/>
    <n v="1747"/>
  </r>
  <r>
    <s v="6f7c7f1ef861c662096ebe51316da8afa0e5d5b3"/>
    <d v="2022-12-18T00:00:00"/>
    <s v="NETFLIX"/>
    <x v="20"/>
    <s v="digital"/>
    <n v="1162"/>
  </r>
  <r>
    <s v="6f7c7f1ef861c662096ebe51316da8afa0e5d5b3"/>
    <d v="2022-12-19T00:00:00"/>
    <s v="DIDI"/>
    <x v="49"/>
    <s v="digital"/>
    <n v="863"/>
  </r>
  <r>
    <s v="6f7c7f1ef861c662096ebe51316da8afa0e5d5b3"/>
    <d v="2022-12-20T00:00:00"/>
    <s v="DIDI"/>
    <x v="49"/>
    <s v="digital"/>
    <n v="1587"/>
  </r>
  <r>
    <s v="6f7c7f1ef861c662096ebe51316da8afa0e5d5b3"/>
    <d v="2022-12-21T00:00:00"/>
    <s v="7 ELEVEN"/>
    <x v="3"/>
    <s v="fisica"/>
    <n v="489"/>
  </r>
  <r>
    <s v="6f7c7f1ef861c662096ebe51316da8afa0e5d5b3"/>
    <d v="2022-12-21T00:00:00"/>
    <s v="DIDI"/>
    <x v="49"/>
    <s v="digital"/>
    <n v="1839"/>
  </r>
  <r>
    <s v="6f7c7f1ef861c662096ebe51316da8afa0e5d5b3"/>
    <d v="2022-12-22T00:00:00"/>
    <s v="DIDI"/>
    <x v="49"/>
    <s v="digital"/>
    <n v="767"/>
  </r>
  <r>
    <s v="6f7c7f1ef861c662096ebe51316da8afa0e5d5b3"/>
    <d v="2022-12-23T00:00:00"/>
    <s v="DIDI"/>
    <x v="49"/>
    <s v="digital"/>
    <n v="1724"/>
  </r>
  <r>
    <s v="6f7c7f1ef861c662096ebe51316da8afa0e5d5b3"/>
    <d v="2022-12-24T00:00:00"/>
    <s v="DIDI"/>
    <x v="49"/>
    <s v="digital"/>
    <n v="966"/>
  </r>
  <r>
    <s v="6f7c7f1ef861c662096ebe51316da8afa0e5d5b3"/>
    <d v="2022-12-25T00:00:00"/>
    <s v="OXXO"/>
    <x v="3"/>
    <s v="fisica"/>
    <n v="943"/>
  </r>
  <r>
    <s v="6f7c7f1ef861c662096ebe51316da8afa0e5d5b3"/>
    <d v="2022-12-25T00:00:00"/>
    <s v="OXXO"/>
    <x v="3"/>
    <s v="fisica"/>
    <n v="4849"/>
  </r>
  <r>
    <s v="6f7c7f1ef861c662096ebe51316da8afa0e5d5b3"/>
    <d v="2022-12-25T00:00:00"/>
    <s v="DIDI"/>
    <x v="49"/>
    <s v="digital"/>
    <n v="1414"/>
  </r>
  <r>
    <s v="6f7c7f1ef861c662096ebe51316da8afa0e5d5b3"/>
    <d v="2022-12-26T00:00:00"/>
    <s v="DIDI"/>
    <x v="49"/>
    <s v="digital"/>
    <n v="989"/>
  </r>
  <r>
    <s v="6f7c7f1ef861c662096ebe51316da8afa0e5d5b3"/>
    <d v="2022-12-28T00:00:00"/>
    <s v="DIDI"/>
    <x v="49"/>
    <s v="digital"/>
    <n v="805"/>
  </r>
  <r>
    <s v="6f7c7f1ef861c662096ebe51316da8afa0e5d5b3"/>
    <d v="2022-12-29T00:00:00"/>
    <s v="DIDI"/>
    <x v="49"/>
    <s v="digital"/>
    <n v="1219"/>
  </r>
  <r>
    <s v="6f7c7f1ef861c662096ebe51316da8afa0e5d5b3"/>
    <d v="2023-01-02T00:00:00"/>
    <s v="DIDI"/>
    <x v="49"/>
    <s v="digital"/>
    <n v="794"/>
  </r>
  <r>
    <s v="6f7c7f1ef861c662096ebe51316da8afa0e5d5b3"/>
    <d v="2023-01-02T00:00:00"/>
    <s v="DIDI"/>
    <x v="49"/>
    <s v="digital"/>
    <n v="656"/>
  </r>
  <r>
    <s v="6f7c7f1ef861c662096ebe51316da8afa0e5d5b3"/>
    <d v="2023-01-05T00:00:00"/>
    <s v="SPOTIFY"/>
    <x v="0"/>
    <s v="digital"/>
    <n v="1506"/>
  </r>
  <r>
    <s v="6f7c7f1ef861c662096ebe51316da8afa0e5d5b3"/>
    <d v="2023-01-07T00:00:00"/>
    <s v="DIDI"/>
    <x v="49"/>
    <s v="digital"/>
    <n v="943"/>
  </r>
  <r>
    <s v="6f7c7f1ef861c662096ebe51316da8afa0e5d5b3"/>
    <d v="2023-01-08T00:00:00"/>
    <s v="DIDI"/>
    <x v="49"/>
    <s v="digital"/>
    <n v="943"/>
  </r>
  <r>
    <s v="6f7c7f1ef861c662096ebe51316da8afa0e5d5b3"/>
    <d v="2023-01-08T00:00:00"/>
    <s v="STARBUCKS"/>
    <x v="12"/>
    <s v="fisica"/>
    <n v="2988"/>
  </r>
  <r>
    <s v="6f7c7f1ef861c662096ebe51316da8afa0e5d5b3"/>
    <d v="2023-01-11T00:00:00"/>
    <s v="DIDI"/>
    <x v="49"/>
    <s v="digital"/>
    <n v="851"/>
  </r>
  <r>
    <s v="6f7c7f1ef861c662096ebe51316da8afa0e5d5b3"/>
    <d v="2023-01-12T00:00:00"/>
    <s v="DIDI"/>
    <x v="49"/>
    <s v="digital"/>
    <n v="254"/>
  </r>
  <r>
    <s v="6f7c7f1ef861c662096ebe51316da8afa0e5d5b3"/>
    <d v="2023-01-13T00:00:00"/>
    <s v="TELEFONICA"/>
    <x v="16"/>
    <s v="digital"/>
    <n v="192"/>
  </r>
  <r>
    <s v="6f7c7f1ef861c662096ebe51316da8afa0e5d5b3"/>
    <d v="2023-01-13T00:00:00"/>
    <s v="DIDI"/>
    <x v="49"/>
    <s v="digital"/>
    <n v="92"/>
  </r>
  <r>
    <s v="6f7c7f1ef861c662096ebe51316da8afa0e5d5b3"/>
    <d v="2023-01-13T00:00:00"/>
    <s v="DIDI"/>
    <x v="49"/>
    <s v="digital"/>
    <n v="587"/>
  </r>
  <r>
    <s v="6f7c7f1ef861c662096ebe51316da8afa0e5d5b3"/>
    <d v="2023-01-14T00:00:00"/>
    <s v="DIDI"/>
    <x v="49"/>
    <s v="digital"/>
    <n v="989"/>
  </r>
  <r>
    <s v="6f7c7f1ef861c662096ebe51316da8afa0e5d5b3"/>
    <d v="2023-01-14T00:00:00"/>
    <s v="7ELEVEN"/>
    <x v="3"/>
    <s v="fisica"/>
    <n v="978"/>
  </r>
  <r>
    <s v="6f7c7f1ef861c662096ebe51316da8afa0e5d5b3"/>
    <d v="2023-01-18T00:00:00"/>
    <s v="NETFLIX"/>
    <x v="20"/>
    <s v="digital"/>
    <n v="1391"/>
  </r>
  <r>
    <s v="6f7c7f1ef861c662096ebe51316da8afa0e5d5b3"/>
    <d v="2023-01-18T00:00:00"/>
    <s v="DIDI"/>
    <x v="49"/>
    <s v="digital"/>
    <n v="1035"/>
  </r>
  <r>
    <s v="6f7c7f1ef861c662096ebe51316da8afa0e5d5b3"/>
    <d v="2023-01-23T00:00:00"/>
    <s v="DIDI"/>
    <x v="49"/>
    <s v="digital"/>
    <n v="1334"/>
  </r>
  <r>
    <s v="6f7c7f1ef861c662096ebe51316da8afa0e5d5b3"/>
    <d v="2023-01-25T00:00:00"/>
    <s v="DIDI"/>
    <x v="49"/>
    <s v="digital"/>
    <n v="725"/>
  </r>
  <r>
    <s v="6f7c7f1ef861c662096ebe51316da8afa0e5d5b3"/>
    <d v="2023-01-27T00:00:00"/>
    <s v="DIDI"/>
    <x v="49"/>
    <s v="digital"/>
    <n v="1253"/>
  </r>
  <r>
    <s v="20c35f25b3b6227cbd5e2a34f6fa5e593bbf349e"/>
    <d v="2022-01-09T00:00:00"/>
    <s v="MICROSOFT"/>
    <x v="9"/>
    <s v="digital"/>
    <n v="2885"/>
  </r>
  <r>
    <s v="20c35f25b3b6227cbd5e2a34f6fa5e593bbf349e"/>
    <d v="2022-01-12T00:00:00"/>
    <s v="MICROSOFT"/>
    <x v="0"/>
    <s v="digital"/>
    <n v="2885"/>
  </r>
  <r>
    <s v="20c35f25b3b6227cbd5e2a34f6fa5e593bbf349e"/>
    <d v="2022-01-19T00:00:00"/>
    <s v="MICROSOFT"/>
    <x v="9"/>
    <s v="digital"/>
    <n v="2885"/>
  </r>
  <r>
    <s v="20c35f25b3b6227cbd5e2a34f6fa5e593bbf349e"/>
    <d v="2022-01-21T00:00:00"/>
    <s v="MELIMAS"/>
    <x v="9"/>
    <s v="digital"/>
    <n v="1162"/>
  </r>
  <r>
    <s v="20c35f25b3b6227cbd5e2a34f6fa5e593bbf349e"/>
    <d v="2022-01-28T00:00:00"/>
    <s v="SEARS"/>
    <x v="8"/>
    <s v="digital"/>
    <n v="12271"/>
  </r>
  <r>
    <s v="20c35f25b3b6227cbd5e2a34f6fa5e593bbf349e"/>
    <d v="2022-01-28T00:00:00"/>
    <s v="SEARS"/>
    <x v="8"/>
    <s v="digital"/>
    <n v="12271"/>
  </r>
  <r>
    <s v="20c35f25b3b6227cbd5e2a34f6fa5e593bbf349e"/>
    <d v="2022-02-10T00:00:00"/>
    <s v="MERCADOPAGO"/>
    <x v="14"/>
    <s v="digital"/>
    <n v="1626"/>
  </r>
  <r>
    <s v="20c35f25b3b6227cbd5e2a34f6fa5e593bbf349e"/>
    <d v="2022-02-10T00:00:00"/>
    <s v="MERCADO PAGO"/>
    <x v="14"/>
    <s v="digital"/>
    <n v="1626"/>
  </r>
  <r>
    <s v="20c35f25b3b6227cbd5e2a34f6fa5e593bbf349e"/>
    <d v="2022-02-11T00:00:00"/>
    <s v="MICROSOFT"/>
    <x v="0"/>
    <s v="digital"/>
    <n v="2885"/>
  </r>
  <r>
    <s v="20c35f25b3b6227cbd5e2a34f6fa5e593bbf349e"/>
    <d v="2022-02-11T00:00:00"/>
    <s v="MICROSOFT"/>
    <x v="9"/>
    <s v="digital"/>
    <n v="2885"/>
  </r>
  <r>
    <s v="20c35f25b3b6227cbd5e2a34f6fa5e593bbf349e"/>
    <d v="2022-02-12T00:00:00"/>
    <s v="SEARS"/>
    <x v="8"/>
    <s v="digital"/>
    <n v="3092"/>
  </r>
  <r>
    <s v="20c35f25b3b6227cbd5e2a34f6fa5e593bbf349e"/>
    <d v="2022-02-15T00:00:00"/>
    <s v="SEARS"/>
    <x v="8"/>
    <s v="digital"/>
    <n v="3092"/>
  </r>
  <r>
    <s v="20c35f25b3b6227cbd5e2a34f6fa5e593bbf349e"/>
    <d v="2022-02-15T00:00:00"/>
    <s v="SEARS"/>
    <x v="8"/>
    <s v="digital"/>
    <n v="3092"/>
  </r>
  <r>
    <s v="20c35f25b3b6227cbd5e2a34f6fa5e593bbf349e"/>
    <d v="2022-02-15T00:00:00"/>
    <s v="MERCADOPAGO"/>
    <x v="14"/>
    <s v="digital"/>
    <n v="591"/>
  </r>
  <r>
    <s v="20c35f25b3b6227cbd5e2a34f6fa5e593bbf349e"/>
    <d v="2022-02-15T00:00:00"/>
    <s v="MERCADO PAGO"/>
    <x v="14"/>
    <s v="digital"/>
    <n v="591"/>
  </r>
  <r>
    <s v="20c35f25b3b6227cbd5e2a34f6fa5e593bbf349e"/>
    <d v="2022-02-15T00:00:00"/>
    <s v="MERCADO PAGO"/>
    <x v="0"/>
    <s v="digital"/>
    <n v="591"/>
  </r>
  <r>
    <s v="20c35f25b3b6227cbd5e2a34f6fa5e593bbf349e"/>
    <d v="2022-02-16T00:00:00"/>
    <s v="MICROSOFT"/>
    <x v="0"/>
    <s v="digital"/>
    <n v="2885"/>
  </r>
  <r>
    <s v="20c35f25b3b6227cbd5e2a34f6fa5e593bbf349e"/>
    <d v="2022-02-16T00:00:00"/>
    <s v="MICROSOFT"/>
    <x v="9"/>
    <s v="digital"/>
    <n v="2885"/>
  </r>
  <r>
    <s v="20c35f25b3b6227cbd5e2a34f6fa5e593bbf349e"/>
    <d v="2022-02-20T00:00:00"/>
    <s v="MELIMAS"/>
    <x v="9"/>
    <s v="digital"/>
    <n v="1516"/>
  </r>
  <r>
    <s v="20c35f25b3b6227cbd5e2a34f6fa5e593bbf349e"/>
    <d v="2022-02-23T00:00:00"/>
    <s v="MICROSOFT"/>
    <x v="0"/>
    <s v="digital"/>
    <n v="2885"/>
  </r>
  <r>
    <s v="20c35f25b3b6227cbd5e2a34f6fa5e593bbf349e"/>
    <d v="2022-02-23T00:00:00"/>
    <s v="MICROSOFT"/>
    <x v="9"/>
    <s v="digital"/>
    <n v="2885"/>
  </r>
  <r>
    <s v="20c35f25b3b6227cbd5e2a34f6fa5e593bbf349e"/>
    <d v="2022-02-25T00:00:00"/>
    <s v="GOOGLE"/>
    <x v="27"/>
    <s v="fisica"/>
    <n v="242"/>
  </r>
  <r>
    <s v="20c35f25b3b6227cbd5e2a34f6fa5e593bbf349e"/>
    <d v="2022-02-25T00:00:00"/>
    <s v="GOOGLE"/>
    <x v="27"/>
    <s v="fisica"/>
    <n v="242"/>
  </r>
  <r>
    <s v="20c35f25b3b6227cbd5e2a34f6fa5e593bbf349e"/>
    <d v="2022-02-25T00:00:00"/>
    <s v="GOOGLE"/>
    <x v="27"/>
    <s v="fisica"/>
    <n v="242"/>
  </r>
  <r>
    <s v="20c35f25b3b6227cbd5e2a34f6fa5e593bbf349e"/>
    <d v="2022-03-01T00:00:00"/>
    <s v="MICROSOFT"/>
    <x v="9"/>
    <s v="digital"/>
    <n v="2885"/>
  </r>
  <r>
    <s v="20c35f25b3b6227cbd5e2a34f6fa5e593bbf349e"/>
    <d v="2022-03-03T00:00:00"/>
    <s v="MERCADOPAGO"/>
    <x v="14"/>
    <s v="digital"/>
    <n v="1972"/>
  </r>
  <r>
    <s v="20c35f25b3b6227cbd5e2a34f6fa5e593bbf349e"/>
    <d v="2022-03-04T00:00:00"/>
    <s v="MAX"/>
    <x v="9"/>
    <s v="digital"/>
    <n v="1464"/>
  </r>
  <r>
    <s v="20c35f25b3b6227cbd5e2a34f6fa5e593bbf349e"/>
    <d v="2022-03-06T00:00:00"/>
    <s v="MERCADO PAGO"/>
    <x v="0"/>
    <s v="digital"/>
    <n v="1136"/>
  </r>
  <r>
    <s v="20c35f25b3b6227cbd5e2a34f6fa5e593bbf349e"/>
    <d v="2022-03-06T00:00:00"/>
    <s v="SEARS"/>
    <x v="8"/>
    <s v="digital"/>
    <n v="30402"/>
  </r>
  <r>
    <s v="20c35f25b3b6227cbd5e2a34f6fa5e593bbf349e"/>
    <d v="2022-03-06T00:00:00"/>
    <s v="SEARS"/>
    <x v="8"/>
    <s v="digital"/>
    <n v="12944"/>
  </r>
  <r>
    <s v="20c35f25b3b6227cbd5e2a34f6fa5e593bbf349e"/>
    <d v="2022-03-06T00:00:00"/>
    <s v="LIVERPOOL"/>
    <x v="17"/>
    <s v="digital"/>
    <n v="23359"/>
  </r>
  <r>
    <s v="20c35f25b3b6227cbd5e2a34f6fa5e593bbf349e"/>
    <d v="2022-03-06T00:00:00"/>
    <s v="MERCADO PAGO"/>
    <x v="0"/>
    <s v="digital"/>
    <n v="2842"/>
  </r>
  <r>
    <s v="20c35f25b3b6227cbd5e2a34f6fa5e593bbf349e"/>
    <d v="2022-03-08T00:00:00"/>
    <s v="MICROSOFT"/>
    <x v="9"/>
    <s v="digital"/>
    <n v="2885"/>
  </r>
  <r>
    <s v="20c35f25b3b6227cbd5e2a34f6fa5e593bbf349e"/>
    <d v="2022-03-15T00:00:00"/>
    <s v="MICROSOFT"/>
    <x v="9"/>
    <s v="digital"/>
    <n v="2885"/>
  </r>
  <r>
    <s v="20c35f25b3b6227cbd5e2a34f6fa5e593bbf349e"/>
    <d v="2022-03-21T00:00:00"/>
    <s v="MERCADO PAGO"/>
    <x v="0"/>
    <s v="digital"/>
    <n v="1954"/>
  </r>
  <r>
    <s v="20c35f25b3b6227cbd5e2a34f6fa5e593bbf349e"/>
    <d v="2022-03-21T00:00:00"/>
    <s v="MERCADO PAGO"/>
    <x v="0"/>
    <s v="digital"/>
    <n v="1954"/>
  </r>
  <r>
    <s v="20c35f25b3b6227cbd5e2a34f6fa5e593bbf349e"/>
    <d v="2022-03-21T00:00:00"/>
    <s v="MERCADO PAGO"/>
    <x v="14"/>
    <s v="digital"/>
    <n v="1954"/>
  </r>
  <r>
    <s v="20c35f25b3b6227cbd5e2a34f6fa5e593bbf349e"/>
    <d v="2022-03-23T00:00:00"/>
    <s v="MELIMAS"/>
    <x v="9"/>
    <s v="digital"/>
    <n v="1516"/>
  </r>
  <r>
    <s v="20c35f25b3b6227cbd5e2a34f6fa5e593bbf349e"/>
    <d v="2022-04-03T00:00:00"/>
    <s v="MAX"/>
    <x v="9"/>
    <s v="digital"/>
    <n v="1464"/>
  </r>
  <r>
    <s v="20c35f25b3b6227cbd5e2a34f6fa5e593bbf349e"/>
    <d v="2022-04-04T00:00:00"/>
    <s v="MERCADO PAGO"/>
    <x v="0"/>
    <s v="digital"/>
    <n v="3202"/>
  </r>
  <r>
    <s v="20c35f25b3b6227cbd5e2a34f6fa5e593bbf349e"/>
    <d v="2022-04-05T00:00:00"/>
    <s v="MICROSOFT"/>
    <x v="9"/>
    <s v="digital"/>
    <n v="2885"/>
  </r>
  <r>
    <s v="20c35f25b3b6227cbd5e2a34f6fa5e593bbf349e"/>
    <d v="2022-04-09T00:00:00"/>
    <s v="MERCADOPAGO"/>
    <x v="14"/>
    <s v="digital"/>
    <n v="1528"/>
  </r>
  <r>
    <s v="20c35f25b3b6227cbd5e2a34f6fa5e593bbf349e"/>
    <d v="2022-04-15T00:00:00"/>
    <s v="MERCADOPAGO"/>
    <x v="14"/>
    <s v="digital"/>
    <n v="1924"/>
  </r>
  <r>
    <s v="20c35f25b3b6227cbd5e2a34f6fa5e593bbf349e"/>
    <d v="2022-04-20T00:00:00"/>
    <s v="MELIMAS"/>
    <x v="9"/>
    <s v="digital"/>
    <n v="1516"/>
  </r>
  <r>
    <s v="20c35f25b3b6227cbd5e2a34f6fa5e593bbf349e"/>
    <d v="2022-04-24T00:00:00"/>
    <s v="OXXO"/>
    <x v="3"/>
    <s v="fisica"/>
    <n v="478"/>
  </r>
  <r>
    <s v="20c35f25b3b6227cbd5e2a34f6fa5e593bbf349e"/>
    <d v="2022-05-02T00:00:00"/>
    <s v="CRUNCHYROLL"/>
    <x v="21"/>
    <s v="digital"/>
    <n v="1391"/>
  </r>
  <r>
    <s v="20c35f25b3b6227cbd5e2a34f6fa5e593bbf349e"/>
    <d v="2022-05-02T00:00:00"/>
    <s v="CRUNCHYROLL"/>
    <x v="21"/>
    <s v="digital"/>
    <n v="1391"/>
  </r>
  <r>
    <s v="20c35f25b3b6227cbd5e2a34f6fa5e593bbf349e"/>
    <d v="2022-05-03T00:00:00"/>
    <s v="MAX"/>
    <x v="9"/>
    <s v="digital"/>
    <n v="1464"/>
  </r>
  <r>
    <s v="20c35f25b3b6227cbd5e2a34f6fa5e593bbf349e"/>
    <d v="2022-05-05T00:00:00"/>
    <s v="MICROSOFT"/>
    <x v="9"/>
    <s v="digital"/>
    <n v="2885"/>
  </r>
  <r>
    <s v="20c35f25b3b6227cbd5e2a34f6fa5e593bbf349e"/>
    <d v="2022-05-10T00:00:00"/>
    <s v="MICROSOFT"/>
    <x v="0"/>
    <s v="digital"/>
    <n v="2885"/>
  </r>
  <r>
    <s v="20c35f25b3b6227cbd5e2a34f6fa5e593bbf349e"/>
    <d v="2022-05-10T00:00:00"/>
    <s v="MICROSOFT"/>
    <x v="9"/>
    <s v="digital"/>
    <n v="2885"/>
  </r>
  <r>
    <s v="20c35f25b3b6227cbd5e2a34f6fa5e593bbf349e"/>
    <d v="2022-05-17T00:00:00"/>
    <s v="MICROSOFT"/>
    <x v="9"/>
    <s v="digital"/>
    <n v="2885"/>
  </r>
  <r>
    <s v="20c35f25b3b6227cbd5e2a34f6fa5e593bbf349e"/>
    <d v="2022-05-20T00:00:00"/>
    <s v="MELIMAS"/>
    <x v="9"/>
    <s v="digital"/>
    <n v="1516"/>
  </r>
  <r>
    <s v="20c35f25b3b6227cbd5e2a34f6fa5e593bbf349e"/>
    <d v="2022-05-24T00:00:00"/>
    <s v="MICROSOFT"/>
    <x v="0"/>
    <s v="digital"/>
    <n v="2885"/>
  </r>
  <r>
    <s v="20c35f25b3b6227cbd5e2a34f6fa5e593bbf349e"/>
    <d v="2022-05-24T00:00:00"/>
    <s v="MICROSOFT"/>
    <x v="9"/>
    <s v="digital"/>
    <n v="2885"/>
  </r>
  <r>
    <s v="20c35f25b3b6227cbd5e2a34f6fa5e593bbf349e"/>
    <d v="2022-05-30T00:00:00"/>
    <s v="CALIENTE"/>
    <x v="36"/>
    <s v="digital"/>
    <n v="2322"/>
  </r>
  <r>
    <s v="20c35f25b3b6227cbd5e2a34f6fa5e593bbf349e"/>
    <d v="2022-05-31T00:00:00"/>
    <s v="MICROSOFT"/>
    <x v="0"/>
    <s v="digital"/>
    <n v="2885"/>
  </r>
  <r>
    <s v="20c35f25b3b6227cbd5e2a34f6fa5e593bbf349e"/>
    <d v="2022-05-31T00:00:00"/>
    <s v="MICROSOFT"/>
    <x v="9"/>
    <s v="digital"/>
    <n v="2885"/>
  </r>
  <r>
    <s v="20c35f25b3b6227cbd5e2a34f6fa5e593bbf349e"/>
    <d v="2022-05-31T00:00:00"/>
    <s v="CALIENTE"/>
    <x v="36"/>
    <s v="digital"/>
    <n v="2322"/>
  </r>
  <r>
    <s v="20c35f25b3b6227cbd5e2a34f6fa5e593bbf349e"/>
    <d v="2022-06-02T00:00:00"/>
    <s v="MAX"/>
    <x v="9"/>
    <s v="digital"/>
    <n v="1464"/>
  </r>
  <r>
    <s v="20c35f25b3b6227cbd5e2a34f6fa5e593bbf349e"/>
    <d v="2022-06-07T00:00:00"/>
    <s v="MICROSOFT"/>
    <x v="0"/>
    <s v="digital"/>
    <n v="2885"/>
  </r>
  <r>
    <s v="20c35f25b3b6227cbd5e2a34f6fa5e593bbf349e"/>
    <d v="2022-06-07T00:00:00"/>
    <s v="MICROSOFT"/>
    <x v="9"/>
    <s v="digital"/>
    <n v="2885"/>
  </r>
  <r>
    <s v="20c35f25b3b6227cbd5e2a34f6fa5e593bbf349e"/>
    <d v="2022-06-14T00:00:00"/>
    <s v="MICROSOFT"/>
    <x v="0"/>
    <s v="digital"/>
    <n v="2885"/>
  </r>
  <r>
    <s v="20c35f25b3b6227cbd5e2a34f6fa5e593bbf349e"/>
    <d v="2022-06-14T00:00:00"/>
    <s v="MICROSOFT"/>
    <x v="9"/>
    <s v="digital"/>
    <n v="2885"/>
  </r>
  <r>
    <s v="20c35f25b3b6227cbd5e2a34f6fa5e593bbf349e"/>
    <d v="2022-06-19T00:00:00"/>
    <s v="MELIMAS"/>
    <x v="9"/>
    <s v="digital"/>
    <n v="1516"/>
  </r>
  <r>
    <s v="20c35f25b3b6227cbd5e2a34f6fa5e593bbf349e"/>
    <d v="2022-06-19T00:00:00"/>
    <s v="MELIMAS"/>
    <x v="24"/>
    <s v="digital"/>
    <n v="1516"/>
  </r>
  <r>
    <s v="20c35f25b3b6227cbd5e2a34f6fa5e593bbf349e"/>
    <d v="2022-06-19T00:00:00"/>
    <s v="MELIMAS"/>
    <x v="9"/>
    <s v="digital"/>
    <n v="1516"/>
  </r>
  <r>
    <s v="20c35f25b3b6227cbd5e2a34f6fa5e593bbf349e"/>
    <d v="2022-06-21T00:00:00"/>
    <s v="MICROSOFT"/>
    <x v="0"/>
    <s v="digital"/>
    <n v="2885"/>
  </r>
  <r>
    <s v="20c35f25b3b6227cbd5e2a34f6fa5e593bbf349e"/>
    <d v="2022-06-21T00:00:00"/>
    <s v="MICROSOFT"/>
    <x v="9"/>
    <s v="digital"/>
    <n v="2885"/>
  </r>
  <r>
    <s v="20c35f25b3b6227cbd5e2a34f6fa5e593bbf349e"/>
    <d v="2022-06-23T00:00:00"/>
    <s v="MELIMAS"/>
    <x v="9"/>
    <s v="digital"/>
    <n v="1516"/>
  </r>
  <r>
    <s v="20c35f25b3b6227cbd5e2a34f6fa5e593bbf349e"/>
    <d v="2022-06-23T00:00:00"/>
    <s v="MELIMAS"/>
    <x v="24"/>
    <s v="digital"/>
    <n v="1516"/>
  </r>
  <r>
    <s v="20c35f25b3b6227cbd5e2a34f6fa5e593bbf349e"/>
    <d v="2022-06-23T00:00:00"/>
    <s v="MELIMAS"/>
    <x v="9"/>
    <s v="digital"/>
    <n v="1516"/>
  </r>
  <r>
    <s v="20c35f25b3b6227cbd5e2a34f6fa5e593bbf349e"/>
    <d v="2022-06-27T00:00:00"/>
    <s v="MELIMAS"/>
    <x v="9"/>
    <s v="digital"/>
    <n v="1516"/>
  </r>
  <r>
    <s v="20c35f25b3b6227cbd5e2a34f6fa5e593bbf349e"/>
    <d v="2022-06-27T00:00:00"/>
    <s v="MELIMAS"/>
    <x v="24"/>
    <s v="digital"/>
    <n v="1516"/>
  </r>
  <r>
    <s v="20c35f25b3b6227cbd5e2a34f6fa5e593bbf349e"/>
    <d v="2022-06-27T00:00:00"/>
    <s v="MELIMAS"/>
    <x v="9"/>
    <s v="digital"/>
    <n v="1516"/>
  </r>
  <r>
    <s v="20c35f25b3b6227cbd5e2a34f6fa5e593bbf349e"/>
    <d v="2022-06-28T00:00:00"/>
    <s v="MICROSOFT"/>
    <x v="0"/>
    <s v="digital"/>
    <n v="2885"/>
  </r>
  <r>
    <s v="20c35f25b3b6227cbd5e2a34f6fa5e593bbf349e"/>
    <d v="2022-07-01T00:00:00"/>
    <s v="MELIMAS"/>
    <x v="9"/>
    <s v="digital"/>
    <n v="1516"/>
  </r>
  <r>
    <s v="20c35f25b3b6227cbd5e2a34f6fa5e593bbf349e"/>
    <d v="2022-07-01T00:00:00"/>
    <s v="OXXO"/>
    <x v="3"/>
    <s v="fisica"/>
    <n v="972"/>
  </r>
  <r>
    <s v="20c35f25b3b6227cbd5e2a34f6fa5e593bbf349e"/>
    <d v="2022-07-02T00:00:00"/>
    <s v="MAX"/>
    <x v="9"/>
    <s v="digital"/>
    <n v="1464"/>
  </r>
  <r>
    <s v="20c35f25b3b6227cbd5e2a34f6fa5e593bbf349e"/>
    <d v="2022-07-05T00:00:00"/>
    <s v="MICROSOFT"/>
    <x v="0"/>
    <s v="digital"/>
    <n v="2885"/>
  </r>
  <r>
    <s v="20c35f25b3b6227cbd5e2a34f6fa5e593bbf349e"/>
    <d v="2022-07-09T00:00:00"/>
    <s v="MERCADO PAGO"/>
    <x v="17"/>
    <s v="digital"/>
    <n v="18555"/>
  </r>
  <r>
    <s v="20c35f25b3b6227cbd5e2a34f6fa5e593bbf349e"/>
    <d v="2022-07-09T00:00:00"/>
    <s v="SEARS"/>
    <x v="8"/>
    <s v="digital"/>
    <n v="3409"/>
  </r>
  <r>
    <s v="20c35f25b3b6227cbd5e2a34f6fa5e593bbf349e"/>
    <d v="2022-07-09T00:00:00"/>
    <s v="MERCADOPAGO"/>
    <x v="14"/>
    <s v="digital"/>
    <n v="10428"/>
  </r>
  <r>
    <s v="20c35f25b3b6227cbd5e2a34f6fa5e593bbf349e"/>
    <d v="2022-07-09T00:00:00"/>
    <s v="MERCADO PAGO"/>
    <x v="17"/>
    <s v="digital"/>
    <n v="7781"/>
  </r>
  <r>
    <s v="20c35f25b3b6227cbd5e2a34f6fa5e593bbf349e"/>
    <d v="2022-07-09T00:00:00"/>
    <s v="SEARS"/>
    <x v="8"/>
    <s v="digital"/>
    <n v="759"/>
  </r>
  <r>
    <s v="20c35f25b3b6227cbd5e2a34f6fa5e593bbf349e"/>
    <d v="2022-07-11T00:00:00"/>
    <s v="CALIENTE"/>
    <x v="36"/>
    <s v="digital"/>
    <n v="11512"/>
  </r>
  <r>
    <s v="20c35f25b3b6227cbd5e2a34f6fa5e593bbf349e"/>
    <d v="2022-07-13T00:00:00"/>
    <s v="OXXO"/>
    <x v="3"/>
    <s v="fisica"/>
    <n v="115"/>
  </r>
  <r>
    <s v="20c35f25b3b6227cbd5e2a34f6fa5e593bbf349e"/>
    <d v="2022-07-13T00:00:00"/>
    <s v="CINEPOLIS"/>
    <x v="22"/>
    <s v="fisica"/>
    <n v="14614"/>
  </r>
  <r>
    <s v="20c35f25b3b6227cbd5e2a34f6fa5e593bbf349e"/>
    <d v="2022-07-13T00:00:00"/>
    <s v="CINEPOLIS"/>
    <x v="22"/>
    <s v="fisica"/>
    <n v="2092"/>
  </r>
  <r>
    <s v="20c35f25b3b6227cbd5e2a34f6fa5e593bbf349e"/>
    <d v="2022-07-17T00:00:00"/>
    <s v="OXXO"/>
    <x v="3"/>
    <s v="fisica"/>
    <n v="1253"/>
  </r>
  <r>
    <s v="20c35f25b3b6227cbd5e2a34f6fa5e593bbf349e"/>
    <d v="2022-07-19T00:00:00"/>
    <s v="MELIMAS"/>
    <x v="9"/>
    <s v="digital"/>
    <n v="1516"/>
  </r>
  <r>
    <s v="20c35f25b3b6227cbd5e2a34f6fa5e593bbf349e"/>
    <d v="2022-07-24T00:00:00"/>
    <s v="OXXO"/>
    <x v="3"/>
    <s v="fisica"/>
    <n v="2138"/>
  </r>
  <r>
    <s v="20c35f25b3b6227cbd5e2a34f6fa5e593bbf349e"/>
    <d v="2022-07-28T00:00:00"/>
    <s v="MICROSOFT"/>
    <x v="9"/>
    <s v="digital"/>
    <n v="2885"/>
  </r>
  <r>
    <s v="20c35f25b3b6227cbd5e2a34f6fa5e593bbf349e"/>
    <d v="2022-08-01T00:00:00"/>
    <s v="MAX"/>
    <x v="9"/>
    <s v="digital"/>
    <n v="1464"/>
  </r>
  <r>
    <s v="20c35f25b3b6227cbd5e2a34f6fa5e593bbf349e"/>
    <d v="2022-08-06T00:00:00"/>
    <s v="OXXO"/>
    <x v="3"/>
    <s v="fisica"/>
    <n v="2322"/>
  </r>
  <r>
    <s v="20c35f25b3b6227cbd5e2a34f6fa5e593bbf349e"/>
    <d v="2022-08-08T00:00:00"/>
    <s v="OXXO"/>
    <x v="3"/>
    <s v="fisica"/>
    <n v="1701"/>
  </r>
  <r>
    <s v="20c35f25b3b6227cbd5e2a34f6fa5e593bbf349e"/>
    <d v="2022-08-13T00:00:00"/>
    <s v="OXXO"/>
    <x v="3"/>
    <s v="fisica"/>
    <n v="231"/>
  </r>
  <r>
    <s v="20c35f25b3b6227cbd5e2a34f6fa5e593bbf349e"/>
    <d v="2022-08-18T00:00:00"/>
    <s v="MELIMAS"/>
    <x v="9"/>
    <s v="digital"/>
    <n v="1516"/>
  </r>
  <r>
    <s v="20c35f25b3b6227cbd5e2a34f6fa5e593bbf349e"/>
    <d v="2022-08-19T00:00:00"/>
    <s v="MERCADOPAGO"/>
    <x v="14"/>
    <s v="digital"/>
    <n v="332"/>
  </r>
  <r>
    <s v="20c35f25b3b6227cbd5e2a34f6fa5e593bbf349e"/>
    <d v="2022-08-31T00:00:00"/>
    <s v="MAX"/>
    <x v="9"/>
    <s v="digital"/>
    <n v="1464"/>
  </r>
  <r>
    <s v="20c35f25b3b6227cbd5e2a34f6fa5e593bbf349e"/>
    <d v="2022-09-01T00:00:00"/>
    <s v="MICROSOFT"/>
    <x v="0"/>
    <s v="digital"/>
    <n v="2885"/>
  </r>
  <r>
    <s v="20c35f25b3b6227cbd5e2a34f6fa5e593bbf349e"/>
    <d v="2022-09-01T00:00:00"/>
    <s v="MICROSOFT"/>
    <x v="9"/>
    <s v="digital"/>
    <n v="2885"/>
  </r>
  <r>
    <s v="20c35f25b3b6227cbd5e2a34f6fa5e593bbf349e"/>
    <d v="2022-09-07T00:00:00"/>
    <s v="MICROSOFT"/>
    <x v="0"/>
    <s v="digital"/>
    <n v="2885"/>
  </r>
  <r>
    <s v="20c35f25b3b6227cbd5e2a34f6fa5e593bbf349e"/>
    <d v="2022-09-10T00:00:00"/>
    <s v="CRUNCHYROLL"/>
    <x v="38"/>
    <s v="fisica"/>
    <n v="1391"/>
  </r>
  <r>
    <s v="20c35f25b3b6227cbd5e2a34f6fa5e593bbf349e"/>
    <d v="2022-09-12T00:00:00"/>
    <s v="TEMU"/>
    <x v="9"/>
    <s v="digital"/>
    <n v="2574"/>
  </r>
  <r>
    <s v="20c35f25b3b6227cbd5e2a34f6fa5e593bbf349e"/>
    <d v="2022-09-17T00:00:00"/>
    <s v="MELIMAS"/>
    <x v="9"/>
    <s v="digital"/>
    <n v="1516"/>
  </r>
  <r>
    <s v="20c35f25b3b6227cbd5e2a34f6fa5e593bbf349e"/>
    <d v="2022-09-30T00:00:00"/>
    <s v="MAX"/>
    <x v="9"/>
    <s v="digital"/>
    <n v="1464"/>
  </r>
  <r>
    <s v="20c35f25b3b6227cbd5e2a34f6fa5e593bbf349e"/>
    <d v="2022-10-01T00:00:00"/>
    <s v="MICROSOFT"/>
    <x v="9"/>
    <s v="digital"/>
    <n v="3459"/>
  </r>
  <r>
    <s v="20c35f25b3b6227cbd5e2a34f6fa5e593bbf349e"/>
    <d v="2022-10-02T00:00:00"/>
    <s v="FARMACIAS DEL AHORRO"/>
    <x v="4"/>
    <s v="fisica"/>
    <n v="2965"/>
  </r>
  <r>
    <s v="20c35f25b3b6227cbd5e2a34f6fa5e593bbf349e"/>
    <d v="2022-10-02T00:00:00"/>
    <s v="FARMACIAS DEL AHORRO"/>
    <x v="4"/>
    <s v="fisica"/>
    <n v="2965"/>
  </r>
  <r>
    <s v="20c35f25b3b6227cbd5e2a34f6fa5e593bbf349e"/>
    <d v="2022-10-03T00:00:00"/>
    <s v="OXXO"/>
    <x v="3"/>
    <s v="fisica"/>
    <n v="3654"/>
  </r>
  <r>
    <s v="20c35f25b3b6227cbd5e2a34f6fa5e593bbf349e"/>
    <d v="2022-10-03T00:00:00"/>
    <s v="OXXO"/>
    <x v="3"/>
    <s v="fisica"/>
    <n v="1834"/>
  </r>
  <r>
    <s v="20c35f25b3b6227cbd5e2a34f6fa5e593bbf349e"/>
    <d v="2022-10-04T00:00:00"/>
    <s v="MICROSOFT"/>
    <x v="0"/>
    <s v="digital"/>
    <n v="3459"/>
  </r>
  <r>
    <s v="20c35f25b3b6227cbd5e2a34f6fa5e593bbf349e"/>
    <d v="2022-10-08T00:00:00"/>
    <s v="OXXO"/>
    <x v="3"/>
    <s v="fisica"/>
    <n v="1403"/>
  </r>
  <r>
    <s v="20c35f25b3b6227cbd5e2a34f6fa5e593bbf349e"/>
    <d v="2022-10-17T00:00:00"/>
    <s v="MELIMAS"/>
    <x v="9"/>
    <s v="digital"/>
    <n v="1516"/>
  </r>
  <r>
    <s v="20c35f25b3b6227cbd5e2a34f6fa5e593bbf349e"/>
    <d v="2022-10-22T00:00:00"/>
    <s v="OXXO"/>
    <x v="3"/>
    <s v="fisica"/>
    <n v="702"/>
  </r>
  <r>
    <s v="20c35f25b3b6227cbd5e2a34f6fa5e593bbf349e"/>
    <d v="2022-10-30T00:00:00"/>
    <s v="MAX"/>
    <x v="9"/>
    <s v="digital"/>
    <n v="1464"/>
  </r>
  <r>
    <s v="20c35f25b3b6227cbd5e2a34f6fa5e593bbf349e"/>
    <d v="2022-11-01T00:00:00"/>
    <s v="MICROSOFT"/>
    <x v="9"/>
    <s v="digital"/>
    <n v="3459"/>
  </r>
  <r>
    <s v="20c35f25b3b6227cbd5e2a34f6fa5e593bbf349e"/>
    <d v="2022-11-14T00:00:00"/>
    <s v="OXXO"/>
    <x v="3"/>
    <s v="fisica"/>
    <n v="415"/>
  </r>
  <r>
    <s v="20c35f25b3b6227cbd5e2a34f6fa5e593bbf349e"/>
    <d v="2022-11-15T00:00:00"/>
    <s v="OXXO"/>
    <x v="3"/>
    <s v="fisica"/>
    <n v="472"/>
  </r>
  <r>
    <s v="20c35f25b3b6227cbd5e2a34f6fa5e593bbf349e"/>
    <d v="2022-11-15T00:00:00"/>
    <s v="NETFLIX"/>
    <x v="17"/>
    <s v="digital"/>
    <n v="254"/>
  </r>
  <r>
    <s v="20c35f25b3b6227cbd5e2a34f6fa5e593bbf349e"/>
    <d v="2022-11-16T00:00:00"/>
    <s v="MELIMAS"/>
    <x v="9"/>
    <s v="digital"/>
    <n v="1516"/>
  </r>
  <r>
    <s v="20c35f25b3b6227cbd5e2a34f6fa5e593bbf349e"/>
    <d v="2022-11-22T00:00:00"/>
    <s v="ALSUPER"/>
    <x v="5"/>
    <s v="fisica"/>
    <n v="254"/>
  </r>
  <r>
    <s v="20c35f25b3b6227cbd5e2a34f6fa5e593bbf349e"/>
    <d v="2022-11-22T00:00:00"/>
    <s v="OXXO"/>
    <x v="3"/>
    <s v="fisica"/>
    <n v="2345"/>
  </r>
  <r>
    <s v="20c35f25b3b6227cbd5e2a34f6fa5e593bbf349e"/>
    <d v="2022-11-23T00:00:00"/>
    <s v="OXXO"/>
    <x v="3"/>
    <s v="fisica"/>
    <n v="472"/>
  </r>
  <r>
    <s v="20c35f25b3b6227cbd5e2a34f6fa5e593bbf349e"/>
    <d v="2022-11-29T00:00:00"/>
    <s v="MAX"/>
    <x v="9"/>
    <s v="digital"/>
    <n v="1464"/>
  </r>
  <r>
    <s v="20c35f25b3b6227cbd5e2a34f6fa5e593bbf349e"/>
    <d v="2022-11-30T00:00:00"/>
    <s v="MICROSOFT"/>
    <x v="0"/>
    <s v="digital"/>
    <n v="3459"/>
  </r>
  <r>
    <s v="20c35f25b3b6227cbd5e2a34f6fa5e593bbf349e"/>
    <d v="2022-11-30T00:00:00"/>
    <s v="MICROSOFT"/>
    <x v="1"/>
    <s v="digital"/>
    <n v="3459"/>
  </r>
  <r>
    <s v="20c35f25b3b6227cbd5e2a34f6fa5e593bbf349e"/>
    <d v="2022-12-02T00:00:00"/>
    <s v="MAX"/>
    <x v="9"/>
    <s v="digital"/>
    <n v="1464"/>
  </r>
  <r>
    <s v="20c35f25b3b6227cbd5e2a34f6fa5e593bbf349e"/>
    <d v="2022-12-04T00:00:00"/>
    <s v="MAX"/>
    <x v="9"/>
    <s v="digital"/>
    <n v="1464"/>
  </r>
  <r>
    <s v="20c35f25b3b6227cbd5e2a34f6fa5e593bbf349e"/>
    <d v="2022-12-06T00:00:00"/>
    <s v="MICROSOFT"/>
    <x v="0"/>
    <s v="digital"/>
    <n v="3459"/>
  </r>
  <r>
    <s v="20c35f25b3b6227cbd5e2a34f6fa5e593bbf349e"/>
    <d v="2022-12-13T00:00:00"/>
    <s v="MICROSOFT"/>
    <x v="0"/>
    <s v="digital"/>
    <n v="3459"/>
  </r>
  <r>
    <s v="20c35f25b3b6227cbd5e2a34f6fa5e593bbf349e"/>
    <d v="2022-12-13T00:00:00"/>
    <s v="CANVA"/>
    <x v="1"/>
    <s v="digital"/>
    <n v="1747"/>
  </r>
  <r>
    <s v="20c35f25b3b6227cbd5e2a34f6fa5e593bbf349e"/>
    <d v="2022-12-14T00:00:00"/>
    <s v="NETFLIX"/>
    <x v="20"/>
    <s v="fisica"/>
    <n v="254"/>
  </r>
  <r>
    <s v="20c35f25b3b6227cbd5e2a34f6fa5e593bbf349e"/>
    <d v="2022-12-14T00:00:00"/>
    <s v="NETFLIX"/>
    <x v="20"/>
    <s v="digital"/>
    <n v="254"/>
  </r>
  <r>
    <s v="20c35f25b3b6227cbd5e2a34f6fa5e593bbf349e"/>
    <d v="2022-12-16T00:00:00"/>
    <s v="NETFLIX"/>
    <x v="17"/>
    <s v="digital"/>
    <n v="254"/>
  </r>
  <r>
    <s v="20c35f25b3b6227cbd5e2a34f6fa5e593bbf349e"/>
    <d v="2022-12-16T00:00:00"/>
    <s v="MELIMAS"/>
    <x v="9"/>
    <s v="digital"/>
    <n v="1516"/>
  </r>
  <r>
    <s v="20c35f25b3b6227cbd5e2a34f6fa5e593bbf349e"/>
    <d v="2022-12-16T00:00:00"/>
    <s v="CANVA"/>
    <x v="1"/>
    <s v="digital"/>
    <n v="1747"/>
  </r>
  <r>
    <s v="20c35f25b3b6227cbd5e2a34f6fa5e593bbf349e"/>
    <d v="2022-12-16T00:00:00"/>
    <s v="OXXO"/>
    <x v="3"/>
    <s v="fisica"/>
    <n v="138"/>
  </r>
  <r>
    <s v="20c35f25b3b6227cbd5e2a34f6fa5e593bbf349e"/>
    <d v="2022-12-17T00:00:00"/>
    <s v="TELCEL"/>
    <x v="16"/>
    <s v="fisica"/>
    <n v="6917"/>
  </r>
  <r>
    <s v="20c35f25b3b6227cbd5e2a34f6fa5e593bbf349e"/>
    <d v="2022-12-18T00:00:00"/>
    <s v="CANVA"/>
    <x v="1"/>
    <s v="digital"/>
    <n v="1747"/>
  </r>
  <r>
    <s v="20c35f25b3b6227cbd5e2a34f6fa5e593bbf349e"/>
    <d v="2022-12-20T00:00:00"/>
    <s v="MICROSOFT"/>
    <x v="41"/>
    <s v="digital"/>
    <n v="3459"/>
  </r>
  <r>
    <s v="20c35f25b3b6227cbd5e2a34f6fa5e593bbf349e"/>
    <d v="2022-12-20T00:00:00"/>
    <s v="MICROSOFT"/>
    <x v="0"/>
    <s v="digital"/>
    <n v="3459"/>
  </r>
  <r>
    <s v="20c35f25b3b6227cbd5e2a34f6fa5e593bbf349e"/>
    <d v="2022-12-21T00:00:00"/>
    <s v="CANVA"/>
    <x v="1"/>
    <s v="digital"/>
    <n v="1747"/>
  </r>
  <r>
    <s v="20c35f25b3b6227cbd5e2a34f6fa5e593bbf349e"/>
    <d v="2022-12-23T00:00:00"/>
    <s v="CANVA"/>
    <x v="1"/>
    <s v="digital"/>
    <n v="1747"/>
  </r>
  <r>
    <s v="20c35f25b3b6227cbd5e2a34f6fa5e593bbf349e"/>
    <d v="2022-12-24T00:00:00"/>
    <s v="MERCADO PAGO"/>
    <x v="0"/>
    <s v="digital"/>
    <n v="9423"/>
  </r>
  <r>
    <s v="20c35f25b3b6227cbd5e2a34f6fa5e593bbf349e"/>
    <d v="2022-12-25T00:00:00"/>
    <s v="CANVA"/>
    <x v="1"/>
    <s v="digital"/>
    <n v="1747"/>
  </r>
  <r>
    <s v="20c35f25b3b6227cbd5e2a34f6fa5e593bbf349e"/>
    <d v="2022-12-27T00:00:00"/>
    <s v="MICROSOFT"/>
    <x v="0"/>
    <s v="digital"/>
    <n v="3459"/>
  </r>
  <r>
    <s v="20c35f25b3b6227cbd5e2a34f6fa5e593bbf349e"/>
    <d v="2022-12-27T00:00:00"/>
    <s v="CANVA"/>
    <x v="1"/>
    <s v="digital"/>
    <n v="1747"/>
  </r>
  <r>
    <s v="20c35f25b3b6227cbd5e2a34f6fa5e593bbf349e"/>
    <d v="2022-12-29T00:00:00"/>
    <s v="CANVA"/>
    <x v="1"/>
    <s v="digital"/>
    <n v="1747"/>
  </r>
  <r>
    <s v="20c35f25b3b6227cbd5e2a34f6fa5e593bbf349e"/>
    <d v="2022-12-29T00:00:00"/>
    <s v="DIDI FOOD"/>
    <x v="12"/>
    <s v="digital"/>
    <n v="2932"/>
  </r>
  <r>
    <s v="20c35f25b3b6227cbd5e2a34f6fa5e593bbf349e"/>
    <d v="2023-01-02T00:00:00"/>
    <s v="TEMU"/>
    <x v="0"/>
    <s v="digital"/>
    <n v="4294"/>
  </r>
  <r>
    <s v="20c35f25b3b6227cbd5e2a34f6fa5e593bbf349e"/>
    <d v="2023-01-10T00:00:00"/>
    <s v="MICROSOFT"/>
    <x v="0"/>
    <s v="digital"/>
    <n v="3459"/>
  </r>
  <r>
    <s v="20c35f25b3b6227cbd5e2a34f6fa5e593bbf349e"/>
    <d v="2023-01-14T00:00:00"/>
    <s v="NETFLIX"/>
    <x v="20"/>
    <s v="digital"/>
    <n v="2885"/>
  </r>
  <r>
    <s v="20c35f25b3b6227cbd5e2a34f6fa5e593bbf349e"/>
    <d v="2023-01-14T00:00:00"/>
    <s v="NETFLIX"/>
    <x v="20"/>
    <s v="digital"/>
    <n v="2885"/>
  </r>
  <r>
    <s v="20c35f25b3b6227cbd5e2a34f6fa5e593bbf349e"/>
    <d v="2023-01-14T00:00:00"/>
    <s v="NETFLIX"/>
    <x v="20"/>
    <s v="digital"/>
    <n v="2885"/>
  </r>
  <r>
    <s v="20c35f25b3b6227cbd5e2a34f6fa5e593bbf349e"/>
    <d v="2023-01-14T00:00:00"/>
    <s v="NETFLIX"/>
    <x v="20"/>
    <s v="digital"/>
    <n v="2885"/>
  </r>
  <r>
    <s v="20c35f25b3b6227cbd5e2a34f6fa5e593bbf349e"/>
    <d v="2023-01-14T00:00:00"/>
    <s v="NETFLIX"/>
    <x v="20"/>
    <s v="digital"/>
    <n v="2885"/>
  </r>
  <r>
    <s v="20c35f25b3b6227cbd5e2a34f6fa5e593bbf349e"/>
    <d v="2023-01-22T00:00:00"/>
    <s v="TEMU"/>
    <x v="9"/>
    <s v="digital"/>
    <n v="2958"/>
  </r>
  <r>
    <s v="20c35f25b3b6227cbd5e2a34f6fa5e593bbf349e"/>
    <d v="2023-01-22T00:00:00"/>
    <s v="TEMU"/>
    <x v="9"/>
    <s v="digital"/>
    <n v="2958"/>
  </r>
  <r>
    <s v="20c35f25b3b6227cbd5e2a34f6fa5e593bbf349e"/>
    <d v="2023-01-25T00:00:00"/>
    <s v="TEMU"/>
    <x v="9"/>
    <s v="digital"/>
    <n v="2104"/>
  </r>
  <r>
    <s v="20c35f25b3b6227cbd5e2a34f6fa5e593bbf349e"/>
    <d v="2023-01-25T00:00:00"/>
    <s v="TEMU"/>
    <x v="0"/>
    <s v="digital"/>
    <n v="2104"/>
  </r>
  <r>
    <s v="20c35f25b3b6227cbd5e2a34f6fa5e593bbf349e"/>
    <d v="2023-01-25T00:00:00"/>
    <s v="TEMU"/>
    <x v="0"/>
    <s v="digital"/>
    <n v="3413"/>
  </r>
  <r>
    <s v="48ac89a09a8508ea30d855fd22439b1cb17cb8ee"/>
    <d v="2022-01-04T00:00:00"/>
    <s v="MICROSOFT"/>
    <x v="9"/>
    <s v="digital"/>
    <n v="2885"/>
  </r>
  <r>
    <s v="48ac89a09a8508ea30d855fd22439b1cb17cb8ee"/>
    <d v="2022-01-04T00:00:00"/>
    <s v="SPOTIFY"/>
    <x v="9"/>
    <s v="digital"/>
    <n v="231"/>
  </r>
  <r>
    <s v="48ac89a09a8508ea30d855fd22439b1cb17cb8ee"/>
    <d v="2022-01-05T00:00:00"/>
    <s v="MEGACABLE"/>
    <x v="20"/>
    <s v="digital"/>
    <n v="9789"/>
  </r>
  <r>
    <s v="48ac89a09a8508ea30d855fd22439b1cb17cb8ee"/>
    <d v="2022-01-07T00:00:00"/>
    <s v="ITUNES"/>
    <x v="9"/>
    <s v="digital"/>
    <n v="219"/>
  </r>
  <r>
    <s v="48ac89a09a8508ea30d855fd22439b1cb17cb8ee"/>
    <d v="2022-01-12T00:00:00"/>
    <s v="NETFLIX"/>
    <x v="20"/>
    <s v="digital"/>
    <n v="4252"/>
  </r>
  <r>
    <s v="48ac89a09a8508ea30d855fd22439b1cb17cb8ee"/>
    <d v="2022-01-14T00:00:00"/>
    <s v="PARCO"/>
    <x v="32"/>
    <s v="digital"/>
    <n v="983"/>
  </r>
  <r>
    <s v="48ac89a09a8508ea30d855fd22439b1cb17cb8ee"/>
    <d v="2022-01-15T00:00:00"/>
    <s v="ITUNES"/>
    <x v="9"/>
    <s v="digital"/>
    <n v="231"/>
  </r>
  <r>
    <s v="48ac89a09a8508ea30d855fd22439b1cb17cb8ee"/>
    <d v="2022-01-22T00:00:00"/>
    <s v="GOOGLE YOUTUBE"/>
    <x v="9"/>
    <s v="digital"/>
    <n v="1621"/>
  </r>
  <r>
    <s v="48ac89a09a8508ea30d855fd22439b1cb17cb8ee"/>
    <d v="2022-01-25T00:00:00"/>
    <s v="CRUNCHYROLL"/>
    <x v="9"/>
    <s v="digital"/>
    <n v="1391"/>
  </r>
  <r>
    <s v="48ac89a09a8508ea30d855fd22439b1cb17cb8ee"/>
    <d v="2022-01-28T00:00:00"/>
    <s v="PARCO"/>
    <x v="32"/>
    <s v="digital"/>
    <n v="1047"/>
  </r>
  <r>
    <s v="48ac89a09a8508ea30d855fd22439b1cb17cb8ee"/>
    <d v="2022-01-31T00:00:00"/>
    <s v="ITUNES"/>
    <x v="9"/>
    <s v="digital"/>
    <n v="2322"/>
  </r>
  <r>
    <s v="48ac89a09a8508ea30d855fd22439b1cb17cb8ee"/>
    <d v="2022-02-03T00:00:00"/>
    <s v="ITUNES"/>
    <x v="9"/>
    <s v="digital"/>
    <n v="10237"/>
  </r>
  <r>
    <s v="48ac89a09a8508ea30d855fd22439b1cb17cb8ee"/>
    <d v="2022-02-03T00:00:00"/>
    <s v="IZZI"/>
    <x v="20"/>
    <s v="digital"/>
    <n v="7606"/>
  </r>
  <r>
    <s v="48ac89a09a8508ea30d855fd22439b1cb17cb8ee"/>
    <d v="2022-02-04T00:00:00"/>
    <s v="MICROSOFT"/>
    <x v="9"/>
    <s v="digital"/>
    <n v="2885"/>
  </r>
  <r>
    <s v="48ac89a09a8508ea30d855fd22439b1cb17cb8ee"/>
    <d v="2022-02-04T00:00:00"/>
    <s v="SPOTIFY"/>
    <x v="9"/>
    <s v="digital"/>
    <n v="231"/>
  </r>
  <r>
    <s v="48ac89a09a8508ea30d855fd22439b1cb17cb8ee"/>
    <d v="2022-02-04T00:00:00"/>
    <s v="PARCO"/>
    <x v="32"/>
    <s v="digital"/>
    <n v="844"/>
  </r>
  <r>
    <s v="48ac89a09a8508ea30d855fd22439b1cb17cb8ee"/>
    <d v="2022-02-06T00:00:00"/>
    <s v="MEGACABLE"/>
    <x v="20"/>
    <s v="digital"/>
    <n v="9789"/>
  </r>
  <r>
    <s v="48ac89a09a8508ea30d855fd22439b1cb17cb8ee"/>
    <d v="2022-02-07T00:00:00"/>
    <s v="ITUNES"/>
    <x v="9"/>
    <s v="digital"/>
    <n v="219"/>
  </r>
  <r>
    <s v="48ac89a09a8508ea30d855fd22439b1cb17cb8ee"/>
    <d v="2022-02-12T00:00:00"/>
    <s v="NETFLIX"/>
    <x v="20"/>
    <s v="digital"/>
    <n v="4252"/>
  </r>
  <r>
    <s v="48ac89a09a8508ea30d855fd22439b1cb17cb8ee"/>
    <d v="2022-02-14T00:00:00"/>
    <s v="PARCO"/>
    <x v="32"/>
    <s v="digital"/>
    <n v="566"/>
  </r>
  <r>
    <s v="48ac89a09a8508ea30d855fd22439b1cb17cb8ee"/>
    <d v="2022-02-18T00:00:00"/>
    <s v="PARCO"/>
    <x v="32"/>
    <s v="digital"/>
    <n v="631"/>
  </r>
  <r>
    <s v="48ac89a09a8508ea30d855fd22439b1cb17cb8ee"/>
    <d v="2022-02-22T00:00:00"/>
    <s v="GOOGLE YOUTUBE"/>
    <x v="9"/>
    <s v="digital"/>
    <n v="1621"/>
  </r>
  <r>
    <s v="48ac89a09a8508ea30d855fd22439b1cb17cb8ee"/>
    <d v="2022-02-25T00:00:00"/>
    <s v="CRUNCHYROLL"/>
    <x v="9"/>
    <s v="digital"/>
    <n v="1391"/>
  </r>
  <r>
    <s v="48ac89a09a8508ea30d855fd22439b1cb17cb8ee"/>
    <d v="2022-02-26T00:00:00"/>
    <s v="PARCO"/>
    <x v="32"/>
    <s v="digital"/>
    <n v="389"/>
  </r>
  <r>
    <s v="48ac89a09a8508ea30d855fd22439b1cb17cb8ee"/>
    <d v="2022-02-28T00:00:00"/>
    <s v="ITUNES"/>
    <x v="9"/>
    <s v="digital"/>
    <n v="2322"/>
  </r>
  <r>
    <s v="48ac89a09a8508ea30d855fd22439b1cb17cb8ee"/>
    <d v="2022-03-03T00:00:00"/>
    <s v="MICROSOFT"/>
    <x v="9"/>
    <s v="digital"/>
    <n v="2885"/>
  </r>
  <r>
    <s v="48ac89a09a8508ea30d855fd22439b1cb17cb8ee"/>
    <d v="2022-03-03T00:00:00"/>
    <s v="PARCO"/>
    <x v="32"/>
    <s v="digital"/>
    <n v="92"/>
  </r>
  <r>
    <s v="48ac89a09a8508ea30d855fd22439b1cb17cb8ee"/>
    <d v="2022-03-04T00:00:00"/>
    <s v="SPOTIFY"/>
    <x v="9"/>
    <s v="digital"/>
    <n v="231"/>
  </r>
  <r>
    <s v="48ac89a09a8508ea30d855fd22439b1cb17cb8ee"/>
    <d v="2022-03-06T00:00:00"/>
    <s v="MEGACABLE"/>
    <x v="20"/>
    <s v="digital"/>
    <n v="9789"/>
  </r>
  <r>
    <s v="48ac89a09a8508ea30d855fd22439b1cb17cb8ee"/>
    <d v="2022-03-07T00:00:00"/>
    <s v="ITUNES"/>
    <x v="9"/>
    <s v="digital"/>
    <n v="219"/>
  </r>
  <r>
    <s v="48ac89a09a8508ea30d855fd22439b1cb17cb8ee"/>
    <d v="2022-03-10T00:00:00"/>
    <s v="PARCO"/>
    <x v="29"/>
    <s v="digital"/>
    <n v="314"/>
  </r>
  <r>
    <s v="48ac89a09a8508ea30d855fd22439b1cb17cb8ee"/>
    <d v="2022-03-12T00:00:00"/>
    <s v="NETFLIX"/>
    <x v="20"/>
    <s v="digital"/>
    <n v="4252"/>
  </r>
  <r>
    <s v="48ac89a09a8508ea30d855fd22439b1cb17cb8ee"/>
    <d v="2022-03-17T00:00:00"/>
    <s v="PARCO"/>
    <x v="29"/>
    <s v="digital"/>
    <n v="314"/>
  </r>
  <r>
    <s v="48ac89a09a8508ea30d855fd22439b1cb17cb8ee"/>
    <d v="2022-03-22T00:00:00"/>
    <s v="GOOGLE YOUTUBE"/>
    <x v="9"/>
    <s v="digital"/>
    <n v="1621"/>
  </r>
  <r>
    <s v="48ac89a09a8508ea30d855fd22439b1cb17cb8ee"/>
    <d v="2022-03-24T00:00:00"/>
    <s v="CRUNCHYROLL"/>
    <x v="9"/>
    <s v="digital"/>
    <n v="1391"/>
  </r>
  <r>
    <s v="48ac89a09a8508ea30d855fd22439b1cb17cb8ee"/>
    <d v="2022-03-24T00:00:00"/>
    <s v="PARCO"/>
    <x v="32"/>
    <s v="digital"/>
    <n v="983"/>
  </r>
  <r>
    <s v="48ac89a09a8508ea30d855fd22439b1cb17cb8ee"/>
    <d v="2022-03-24T00:00:00"/>
    <s v="PARCO"/>
    <x v="32"/>
    <s v="digital"/>
    <n v="389"/>
  </r>
  <r>
    <s v="48ac89a09a8508ea30d855fd22439b1cb17cb8ee"/>
    <d v="2022-03-31T00:00:00"/>
    <s v="ITUNES"/>
    <x v="9"/>
    <s v="digital"/>
    <n v="2322"/>
  </r>
  <r>
    <s v="48ac89a09a8508ea30d855fd22439b1cb17cb8ee"/>
    <d v="2022-04-03T00:00:00"/>
    <s v="MICROSOFT"/>
    <x v="9"/>
    <s v="digital"/>
    <n v="2885"/>
  </r>
  <r>
    <s v="48ac89a09a8508ea30d855fd22439b1cb17cb8ee"/>
    <d v="2022-04-04T00:00:00"/>
    <s v="SPOTIFY"/>
    <x v="9"/>
    <s v="digital"/>
    <n v="231"/>
  </r>
  <r>
    <s v="48ac89a09a8508ea30d855fd22439b1cb17cb8ee"/>
    <d v="2022-04-06T00:00:00"/>
    <s v="MEGACABLE"/>
    <x v="20"/>
    <s v="digital"/>
    <n v="9789"/>
  </r>
  <r>
    <s v="48ac89a09a8508ea30d855fd22439b1cb17cb8ee"/>
    <d v="2022-04-07T00:00:00"/>
    <s v="ITUNES"/>
    <x v="9"/>
    <s v="digital"/>
    <n v="219"/>
  </r>
  <r>
    <s v="48ac89a09a8508ea30d855fd22439b1cb17cb8ee"/>
    <d v="2022-04-12T00:00:00"/>
    <s v="NETFLIX"/>
    <x v="20"/>
    <s v="digital"/>
    <n v="4252"/>
  </r>
  <r>
    <s v="48ac89a09a8508ea30d855fd22439b1cb17cb8ee"/>
    <d v="2022-04-14T00:00:00"/>
    <s v="PARCO"/>
    <x v="32"/>
    <s v="digital"/>
    <n v="201"/>
  </r>
  <r>
    <s v="48ac89a09a8508ea30d855fd22439b1cb17cb8ee"/>
    <d v="2022-04-21T00:00:00"/>
    <s v="PARCO"/>
    <x v="32"/>
    <s v="digital"/>
    <n v="718"/>
  </r>
  <r>
    <s v="48ac89a09a8508ea30d855fd22439b1cb17cb8ee"/>
    <d v="2022-04-22T00:00:00"/>
    <s v="GOOGLE YOUTUBE"/>
    <x v="9"/>
    <s v="digital"/>
    <n v="1621"/>
  </r>
  <r>
    <s v="48ac89a09a8508ea30d855fd22439b1cb17cb8ee"/>
    <d v="2022-04-25T00:00:00"/>
    <s v="CRUNCHYROLL"/>
    <x v="9"/>
    <s v="digital"/>
    <n v="1391"/>
  </r>
  <r>
    <s v="48ac89a09a8508ea30d855fd22439b1cb17cb8ee"/>
    <d v="2022-04-28T00:00:00"/>
    <s v="PARCO"/>
    <x v="32"/>
    <s v="digital"/>
    <n v="415"/>
  </r>
  <r>
    <s v="48ac89a09a8508ea30d855fd22439b1cb17cb8ee"/>
    <d v="2022-04-30T00:00:00"/>
    <s v="ITUNES"/>
    <x v="9"/>
    <s v="digital"/>
    <n v="2322"/>
  </r>
  <r>
    <s v="48ac89a09a8508ea30d855fd22439b1cb17cb8ee"/>
    <d v="2022-05-05T00:00:00"/>
    <s v="MEGACABLE"/>
    <x v="20"/>
    <s v="digital"/>
    <n v="9674"/>
  </r>
  <r>
    <s v="48ac89a09a8508ea30d855fd22439b1cb17cb8ee"/>
    <d v="2022-05-05T00:00:00"/>
    <s v="PARCO"/>
    <x v="32"/>
    <s v="digital"/>
    <n v="415"/>
  </r>
  <r>
    <s v="48ac89a09a8508ea30d855fd22439b1cb17cb8ee"/>
    <d v="2022-05-06T00:00:00"/>
    <s v="CFE"/>
    <x v="2"/>
    <s v="digital"/>
    <n v="7365"/>
  </r>
  <r>
    <s v="48ac89a09a8508ea30d855fd22439b1cb17cb8ee"/>
    <d v="2022-05-12T00:00:00"/>
    <s v="NETFLIX"/>
    <x v="20"/>
    <s v="digital"/>
    <n v="4252"/>
  </r>
  <r>
    <s v="48ac89a09a8508ea30d855fd22439b1cb17cb8ee"/>
    <d v="2022-05-12T00:00:00"/>
    <s v="PARCO"/>
    <x v="32"/>
    <s v="digital"/>
    <n v="225"/>
  </r>
  <r>
    <s v="48ac89a09a8508ea30d855fd22439b1cb17cb8ee"/>
    <d v="2022-05-12T00:00:00"/>
    <s v="PARCO"/>
    <x v="32"/>
    <s v="digital"/>
    <n v="214"/>
  </r>
  <r>
    <s v="48ac89a09a8508ea30d855fd22439b1cb17cb8ee"/>
    <d v="2022-05-14T00:00:00"/>
    <s v="OXXO"/>
    <x v="3"/>
    <s v="fisica"/>
    <n v="576"/>
  </r>
  <r>
    <s v="48ac89a09a8508ea30d855fd22439b1cb17cb8ee"/>
    <d v="2022-05-24T00:00:00"/>
    <s v="OXXO"/>
    <x v="3"/>
    <s v="fisica"/>
    <n v="1448"/>
  </r>
  <r>
    <s v="48ac89a09a8508ea30d855fd22439b1cb17cb8ee"/>
    <d v="2022-05-25T00:00:00"/>
    <s v="OXXO"/>
    <x v="3"/>
    <s v="fisica"/>
    <n v="794"/>
  </r>
  <r>
    <s v="48ac89a09a8508ea30d855fd22439b1cb17cb8ee"/>
    <d v="2022-05-26T00:00:00"/>
    <s v="PARCO"/>
    <x v="32"/>
    <s v="digital"/>
    <n v="604"/>
  </r>
  <r>
    <s v="48ac89a09a8508ea30d855fd22439b1cb17cb8ee"/>
    <d v="2022-05-27T00:00:00"/>
    <s v="OXXO"/>
    <x v="3"/>
    <s v="fisica"/>
    <n v="541"/>
  </r>
  <r>
    <s v="48ac89a09a8508ea30d855fd22439b1cb17cb8ee"/>
    <d v="2022-05-28T00:00:00"/>
    <s v="OXXO"/>
    <x v="3"/>
    <s v="fisica"/>
    <n v="1086"/>
  </r>
  <r>
    <s v="48ac89a09a8508ea30d855fd22439b1cb17cb8ee"/>
    <d v="2022-05-29T00:00:00"/>
    <s v="OXXO"/>
    <x v="3"/>
    <s v="fisica"/>
    <n v="811"/>
  </r>
  <r>
    <s v="48ac89a09a8508ea30d855fd22439b1cb17cb8ee"/>
    <d v="2022-05-31T00:00:00"/>
    <s v="OXXO"/>
    <x v="3"/>
    <s v="fisica"/>
    <n v="627"/>
  </r>
  <r>
    <s v="48ac89a09a8508ea30d855fd22439b1cb17cb8ee"/>
    <d v="2022-05-31T00:00:00"/>
    <s v="PARCO"/>
    <x v="29"/>
    <s v="digital"/>
    <n v="604"/>
  </r>
  <r>
    <s v="48ac89a09a8508ea30d855fd22439b1cb17cb8ee"/>
    <d v="2022-06-02T00:00:00"/>
    <s v="OXXO"/>
    <x v="3"/>
    <s v="fisica"/>
    <n v="576"/>
  </r>
  <r>
    <s v="48ac89a09a8508ea30d855fd22439b1cb17cb8ee"/>
    <d v="2022-06-02T00:00:00"/>
    <s v="PARCO"/>
    <x v="32"/>
    <s v="digital"/>
    <n v="225"/>
  </r>
  <r>
    <s v="48ac89a09a8508ea30d855fd22439b1cb17cb8ee"/>
    <d v="2022-06-04T00:00:00"/>
    <s v="OXXO"/>
    <x v="3"/>
    <s v="fisica"/>
    <n v="1029"/>
  </r>
  <r>
    <s v="48ac89a09a8508ea30d855fd22439b1cb17cb8ee"/>
    <d v="2022-06-05T00:00:00"/>
    <s v="MEGACABLE"/>
    <x v="20"/>
    <s v="digital"/>
    <n v="9674"/>
  </r>
  <r>
    <s v="48ac89a09a8508ea30d855fd22439b1cb17cb8ee"/>
    <d v="2022-06-05T00:00:00"/>
    <s v="OXXO"/>
    <x v="3"/>
    <s v="fisica"/>
    <n v="1734"/>
  </r>
  <r>
    <s v="48ac89a09a8508ea30d855fd22439b1cb17cb8ee"/>
    <d v="2022-06-08T00:00:00"/>
    <s v="WALMART"/>
    <x v="5"/>
    <s v="fisica"/>
    <n v="9284"/>
  </r>
  <r>
    <s v="48ac89a09a8508ea30d855fd22439b1cb17cb8ee"/>
    <d v="2022-06-09T00:00:00"/>
    <s v="OXXO"/>
    <x v="3"/>
    <s v="fisica"/>
    <n v="576"/>
  </r>
  <r>
    <s v="48ac89a09a8508ea30d855fd22439b1cb17cb8ee"/>
    <d v="2022-06-09T00:00:00"/>
    <s v="PARCO"/>
    <x v="32"/>
    <s v="digital"/>
    <n v="225"/>
  </r>
  <r>
    <s v="48ac89a09a8508ea30d855fd22439b1cb17cb8ee"/>
    <d v="2022-06-12T00:00:00"/>
    <s v="NETFLIX"/>
    <x v="20"/>
    <s v="digital"/>
    <n v="4252"/>
  </r>
  <r>
    <s v="48ac89a09a8508ea30d855fd22439b1cb17cb8ee"/>
    <d v="2022-06-24T00:00:00"/>
    <s v="OXXO"/>
    <x v="3"/>
    <s v="fisica"/>
    <n v="576"/>
  </r>
  <r>
    <s v="48ac89a09a8508ea30d855fd22439b1cb17cb8ee"/>
    <d v="2022-06-27T00:00:00"/>
    <s v="OXXO"/>
    <x v="3"/>
    <s v="fisica"/>
    <n v="1127"/>
  </r>
  <r>
    <s v="48ac89a09a8508ea30d855fd22439b1cb17cb8ee"/>
    <d v="2022-06-29T00:00:00"/>
    <s v="OXXO"/>
    <x v="3"/>
    <s v="fisica"/>
    <n v="2666"/>
  </r>
  <r>
    <s v="48ac89a09a8508ea30d855fd22439b1cb17cb8ee"/>
    <d v="2022-06-30T00:00:00"/>
    <s v="GOOGLE YOUTUBE"/>
    <x v="27"/>
    <s v="fisica"/>
    <n v="254"/>
  </r>
  <r>
    <s v="48ac89a09a8508ea30d855fd22439b1cb17cb8ee"/>
    <d v="2022-07-01T00:00:00"/>
    <s v="WALMART"/>
    <x v="5"/>
    <s v="fisica"/>
    <n v="2362"/>
  </r>
  <r>
    <s v="48ac89a09a8508ea30d855fd22439b1cb17cb8ee"/>
    <d v="2022-07-03T00:00:00"/>
    <s v="OXXO"/>
    <x v="3"/>
    <s v="fisica"/>
    <n v="1127"/>
  </r>
  <r>
    <s v="48ac89a09a8508ea30d855fd22439b1cb17cb8ee"/>
    <d v="2022-07-04T00:00:00"/>
    <s v="MEGACABLE"/>
    <x v="20"/>
    <s v="digital"/>
    <n v="9674"/>
  </r>
  <r>
    <s v="48ac89a09a8508ea30d855fd22439b1cb17cb8ee"/>
    <d v="2022-07-06T00:00:00"/>
    <s v="PARCO"/>
    <x v="32"/>
    <s v="digital"/>
    <n v="225"/>
  </r>
  <r>
    <s v="48ac89a09a8508ea30d855fd22439b1cb17cb8ee"/>
    <d v="2022-07-07T00:00:00"/>
    <s v="PARCO"/>
    <x v="32"/>
    <s v="digital"/>
    <n v="92"/>
  </r>
  <r>
    <s v="48ac89a09a8508ea30d855fd22439b1cb17cb8ee"/>
    <d v="2022-07-10T00:00:00"/>
    <s v="WALMART"/>
    <x v="5"/>
    <s v="fisica"/>
    <n v="8043"/>
  </r>
  <r>
    <s v="48ac89a09a8508ea30d855fd22439b1cb17cb8ee"/>
    <d v="2022-07-10T00:00:00"/>
    <s v="OXXO"/>
    <x v="3"/>
    <s v="fisica"/>
    <n v="68"/>
  </r>
  <r>
    <s v="48ac89a09a8508ea30d855fd22439b1cb17cb8ee"/>
    <d v="2022-07-12T00:00:00"/>
    <s v="NETFLIX"/>
    <x v="20"/>
    <s v="digital"/>
    <n v="4252"/>
  </r>
  <r>
    <s v="48ac89a09a8508ea30d855fd22439b1cb17cb8ee"/>
    <d v="2022-07-12T00:00:00"/>
    <s v="PARCO"/>
    <x v="32"/>
    <s v="digital"/>
    <n v="225"/>
  </r>
  <r>
    <s v="48ac89a09a8508ea30d855fd22439b1cb17cb8ee"/>
    <d v="2022-07-14T00:00:00"/>
    <s v="PARCO"/>
    <x v="32"/>
    <s v="digital"/>
    <n v="516"/>
  </r>
  <r>
    <s v="48ac89a09a8508ea30d855fd22439b1cb17cb8ee"/>
    <d v="2022-07-14T00:00:00"/>
    <s v="OXXO"/>
    <x v="3"/>
    <s v="fisica"/>
    <n v="1127"/>
  </r>
  <r>
    <s v="48ac89a09a8508ea30d855fd22439b1cb17cb8ee"/>
    <d v="2022-07-17T00:00:00"/>
    <s v="FARMACIAS DEL AHORRO"/>
    <x v="4"/>
    <s v="fisica"/>
    <n v="4964"/>
  </r>
  <r>
    <s v="48ac89a09a8508ea30d855fd22439b1cb17cb8ee"/>
    <d v="2022-07-18T00:00:00"/>
    <s v="OXXO"/>
    <x v="3"/>
    <s v="fisica"/>
    <n v="1259"/>
  </r>
  <r>
    <s v="48ac89a09a8508ea30d855fd22439b1cb17cb8ee"/>
    <d v="2022-07-18T00:00:00"/>
    <s v="OXXO"/>
    <x v="3"/>
    <s v="fisica"/>
    <n v="1259"/>
  </r>
  <r>
    <s v="48ac89a09a8508ea30d855fd22439b1cb17cb8ee"/>
    <d v="2022-07-22T00:00:00"/>
    <s v="OXXO"/>
    <x v="3"/>
    <s v="fisica"/>
    <n v="507"/>
  </r>
  <r>
    <s v="48ac89a09a8508ea30d855fd22439b1cb17cb8ee"/>
    <d v="2022-07-23T00:00:00"/>
    <s v="OXXO"/>
    <x v="3"/>
    <s v="fisica"/>
    <n v="576"/>
  </r>
  <r>
    <s v="48ac89a09a8508ea30d855fd22439b1cb17cb8ee"/>
    <d v="2022-07-23T00:00:00"/>
    <s v="UBER"/>
    <x v="9"/>
    <s v="digital"/>
    <n v="1057"/>
  </r>
  <r>
    <s v="48ac89a09a8508ea30d855fd22439b1cb17cb8ee"/>
    <d v="2022-07-24T00:00:00"/>
    <s v="OXXO"/>
    <x v="3"/>
    <s v="fisica"/>
    <n v="1465"/>
  </r>
  <r>
    <s v="48ac89a09a8508ea30d855fd22439b1cb17cb8ee"/>
    <d v="2022-07-28T00:00:00"/>
    <s v="PARCO"/>
    <x v="32"/>
    <s v="digital"/>
    <n v="1173"/>
  </r>
  <r>
    <s v="48ac89a09a8508ea30d855fd22439b1cb17cb8ee"/>
    <d v="2022-07-30T00:00:00"/>
    <s v="GOOGLE YOUTUBE"/>
    <x v="27"/>
    <s v="fisica"/>
    <n v="254"/>
  </r>
  <r>
    <s v="48ac89a09a8508ea30d855fd22439b1cb17cb8ee"/>
    <d v="2022-07-30T00:00:00"/>
    <s v="UBER"/>
    <x v="9"/>
    <s v="digital"/>
    <n v="1172"/>
  </r>
  <r>
    <s v="48ac89a09a8508ea30d855fd22439b1cb17cb8ee"/>
    <d v="2022-07-30T00:00:00"/>
    <s v="UBER"/>
    <x v="9"/>
    <s v="digital"/>
    <n v="1172"/>
  </r>
  <r>
    <s v="48ac89a09a8508ea30d855fd22439b1cb17cb8ee"/>
    <d v="2022-07-31T00:00:00"/>
    <s v="UBER"/>
    <x v="7"/>
    <s v="digital"/>
    <n v="1402"/>
  </r>
  <r>
    <s v="48ac89a09a8508ea30d855fd22439b1cb17cb8ee"/>
    <d v="2022-08-01T00:00:00"/>
    <s v="UBER"/>
    <x v="9"/>
    <s v="digital"/>
    <n v="1172"/>
  </r>
  <r>
    <s v="48ac89a09a8508ea30d855fd22439b1cb17cb8ee"/>
    <d v="2022-08-03T00:00:00"/>
    <s v="OXXO"/>
    <x v="3"/>
    <s v="fisica"/>
    <n v="1368"/>
  </r>
  <r>
    <s v="48ac89a09a8508ea30d855fd22439b1cb17cb8ee"/>
    <d v="2022-08-04T00:00:00"/>
    <s v="OXXO"/>
    <x v="3"/>
    <s v="fisica"/>
    <n v="644"/>
  </r>
  <r>
    <s v="48ac89a09a8508ea30d855fd22439b1cb17cb8ee"/>
    <d v="2022-08-05T00:00:00"/>
    <s v="UBER"/>
    <x v="7"/>
    <s v="digital"/>
    <n v="461"/>
  </r>
  <r>
    <s v="48ac89a09a8508ea30d855fd22439b1cb17cb8ee"/>
    <d v="2022-08-05T00:00:00"/>
    <s v="UBER"/>
    <x v="9"/>
    <s v="digital"/>
    <n v="821"/>
  </r>
  <r>
    <s v="48ac89a09a8508ea30d855fd22439b1cb17cb8ee"/>
    <d v="2022-08-07T00:00:00"/>
    <s v="MEGACABLE"/>
    <x v="20"/>
    <s v="digital"/>
    <n v="11719"/>
  </r>
  <r>
    <s v="48ac89a09a8508ea30d855fd22439b1cb17cb8ee"/>
    <d v="2022-08-07T00:00:00"/>
    <s v="UBER"/>
    <x v="9"/>
    <s v="digital"/>
    <n v="461"/>
  </r>
  <r>
    <s v="48ac89a09a8508ea30d855fd22439b1cb17cb8ee"/>
    <d v="2022-08-08T00:00:00"/>
    <s v="PARCO"/>
    <x v="32"/>
    <s v="digital"/>
    <n v="604"/>
  </r>
  <r>
    <s v="48ac89a09a8508ea30d855fd22439b1cb17cb8ee"/>
    <d v="2022-08-11T00:00:00"/>
    <s v="PARCO"/>
    <x v="32"/>
    <s v="digital"/>
    <n v="140"/>
  </r>
  <r>
    <s v="48ac89a09a8508ea30d855fd22439b1cb17cb8ee"/>
    <d v="2022-08-12T00:00:00"/>
    <s v="NETFLIX"/>
    <x v="20"/>
    <s v="digital"/>
    <n v="4252"/>
  </r>
  <r>
    <s v="48ac89a09a8508ea30d855fd22439b1cb17cb8ee"/>
    <d v="2022-08-12T00:00:00"/>
    <s v="UBER"/>
    <x v="9"/>
    <s v="digital"/>
    <n v="1288"/>
  </r>
  <r>
    <s v="48ac89a09a8508ea30d855fd22439b1cb17cb8ee"/>
    <d v="2022-08-12T00:00:00"/>
    <s v="OXXO"/>
    <x v="3"/>
    <s v="fisica"/>
    <n v="1127"/>
  </r>
  <r>
    <s v="48ac89a09a8508ea30d855fd22439b1cb17cb8ee"/>
    <d v="2022-08-13T00:00:00"/>
    <s v="WALMART"/>
    <x v="5"/>
    <s v="fisica"/>
    <n v="5447"/>
  </r>
  <r>
    <s v="48ac89a09a8508ea30d855fd22439b1cb17cb8ee"/>
    <d v="2022-08-13T00:00:00"/>
    <s v="PARCO"/>
    <x v="32"/>
    <s v="digital"/>
    <n v="326"/>
  </r>
  <r>
    <s v="48ac89a09a8508ea30d855fd22439b1cb17cb8ee"/>
    <d v="2022-08-17T00:00:00"/>
    <s v="PARCO"/>
    <x v="32"/>
    <s v="digital"/>
    <n v="225"/>
  </r>
  <r>
    <s v="48ac89a09a8508ea30d855fd22439b1cb17cb8ee"/>
    <d v="2022-08-17T00:00:00"/>
    <s v="PARCO"/>
    <x v="32"/>
    <s v="digital"/>
    <n v="604"/>
  </r>
  <r>
    <s v="48ac89a09a8508ea30d855fd22439b1cb17cb8ee"/>
    <d v="2022-08-18T00:00:00"/>
    <s v="OXXO"/>
    <x v="3"/>
    <s v="fisica"/>
    <n v="736"/>
  </r>
  <r>
    <s v="48ac89a09a8508ea30d855fd22439b1cb17cb8ee"/>
    <d v="2022-08-19T00:00:00"/>
    <s v="PARCO"/>
    <x v="32"/>
    <s v="digital"/>
    <n v="92"/>
  </r>
  <r>
    <s v="48ac89a09a8508ea30d855fd22439b1cb17cb8ee"/>
    <d v="2022-08-20T00:00:00"/>
    <s v="FARMACIAS DEL AHORRO"/>
    <x v="4"/>
    <s v="fisica"/>
    <n v="5332"/>
  </r>
  <r>
    <s v="48ac89a09a8508ea30d855fd22439b1cb17cb8ee"/>
    <d v="2022-08-22T00:00:00"/>
    <s v="UBER"/>
    <x v="9"/>
    <s v="digital"/>
    <n v="1287"/>
  </r>
  <r>
    <s v="48ac89a09a8508ea30d855fd22439b1cb17cb8ee"/>
    <d v="2022-08-22T00:00:00"/>
    <s v="UBER"/>
    <x v="9"/>
    <s v="digital"/>
    <n v="1293"/>
  </r>
  <r>
    <s v="48ac89a09a8508ea30d855fd22439b1cb17cb8ee"/>
    <d v="2022-08-28T00:00:00"/>
    <s v="OXXO"/>
    <x v="3"/>
    <s v="fisica"/>
    <n v="805"/>
  </r>
  <r>
    <s v="48ac89a09a8508ea30d855fd22439b1cb17cb8ee"/>
    <d v="2022-08-30T00:00:00"/>
    <s v="GOOGLE YOUTUBE"/>
    <x v="27"/>
    <s v="fisica"/>
    <n v="254"/>
  </r>
  <r>
    <s v="48ac89a09a8508ea30d855fd22439b1cb17cb8ee"/>
    <d v="2022-08-30T00:00:00"/>
    <s v="UBER"/>
    <x v="9"/>
    <s v="digital"/>
    <n v="1173"/>
  </r>
  <r>
    <s v="48ac89a09a8508ea30d855fd22439b1cb17cb8ee"/>
    <d v="2022-08-31T00:00:00"/>
    <s v="OXXO"/>
    <x v="3"/>
    <s v="fisica"/>
    <n v="247"/>
  </r>
  <r>
    <s v="48ac89a09a8508ea30d855fd22439b1cb17cb8ee"/>
    <d v="2022-09-01T00:00:00"/>
    <s v="OXXO"/>
    <x v="3"/>
    <s v="fisica"/>
    <n v="576"/>
  </r>
  <r>
    <s v="48ac89a09a8508ea30d855fd22439b1cb17cb8ee"/>
    <d v="2022-09-04T00:00:00"/>
    <s v="OXXO"/>
    <x v="3"/>
    <s v="fisica"/>
    <n v="1506"/>
  </r>
  <r>
    <s v="48ac89a09a8508ea30d855fd22439b1cb17cb8ee"/>
    <d v="2022-09-04T00:00:00"/>
    <s v="PARCO"/>
    <x v="32"/>
    <s v="digital"/>
    <n v="415"/>
  </r>
  <r>
    <s v="48ac89a09a8508ea30d855fd22439b1cb17cb8ee"/>
    <d v="2022-09-04T00:00:00"/>
    <s v="UBER"/>
    <x v="9"/>
    <s v="digital"/>
    <n v="1173"/>
  </r>
  <r>
    <s v="48ac89a09a8508ea30d855fd22439b1cb17cb8ee"/>
    <d v="2022-09-05T00:00:00"/>
    <s v="MEGACABLE"/>
    <x v="20"/>
    <s v="digital"/>
    <n v="11053"/>
  </r>
  <r>
    <s v="48ac89a09a8508ea30d855fd22439b1cb17cb8ee"/>
    <d v="2022-09-06T00:00:00"/>
    <s v="PARCO"/>
    <x v="32"/>
    <s v="digital"/>
    <n v="415"/>
  </r>
  <r>
    <s v="48ac89a09a8508ea30d855fd22439b1cb17cb8ee"/>
    <d v="2022-09-06T00:00:00"/>
    <s v="OXXO"/>
    <x v="3"/>
    <s v="fisica"/>
    <n v="909"/>
  </r>
  <r>
    <s v="48ac89a09a8508ea30d855fd22439b1cb17cb8ee"/>
    <d v="2022-09-08T00:00:00"/>
    <s v="PARCO"/>
    <x v="32"/>
    <s v="digital"/>
    <n v="516"/>
  </r>
  <r>
    <s v="48ac89a09a8508ea30d855fd22439b1cb17cb8ee"/>
    <d v="2022-09-09T00:00:00"/>
    <s v="OXXO"/>
    <x v="3"/>
    <s v="fisica"/>
    <n v="576"/>
  </r>
  <r>
    <s v="48ac89a09a8508ea30d855fd22439b1cb17cb8ee"/>
    <d v="2022-09-10T00:00:00"/>
    <s v="UBER"/>
    <x v="9"/>
    <s v="digital"/>
    <n v="1402"/>
  </r>
  <r>
    <s v="48ac89a09a8508ea30d855fd22439b1cb17cb8ee"/>
    <d v="2022-09-10T00:00:00"/>
    <s v="UBER"/>
    <x v="9"/>
    <s v="digital"/>
    <n v="1406"/>
  </r>
  <r>
    <s v="48ac89a09a8508ea30d855fd22439b1cb17cb8ee"/>
    <d v="2022-09-11T00:00:00"/>
    <s v="UBER"/>
    <x v="9"/>
    <s v="digital"/>
    <n v="1402"/>
  </r>
  <r>
    <s v="48ac89a09a8508ea30d855fd22439b1cb17cb8ee"/>
    <d v="2022-09-12T00:00:00"/>
    <s v="NETFLIX"/>
    <x v="20"/>
    <s v="digital"/>
    <n v="4252"/>
  </r>
  <r>
    <s v="48ac89a09a8508ea30d855fd22439b1cb17cb8ee"/>
    <d v="2022-09-27T00:00:00"/>
    <s v="CFE"/>
    <x v="2"/>
    <s v="digital"/>
    <n v="10168"/>
  </r>
  <r>
    <s v="48ac89a09a8508ea30d855fd22439b1cb17cb8ee"/>
    <d v="2022-10-05T00:00:00"/>
    <s v="MEGACABLE"/>
    <x v="20"/>
    <s v="digital"/>
    <n v="11972"/>
  </r>
  <r>
    <s v="48ac89a09a8508ea30d855fd22439b1cb17cb8ee"/>
    <d v="2022-10-06T00:00:00"/>
    <s v="PARCO"/>
    <x v="32"/>
    <s v="digital"/>
    <n v="731"/>
  </r>
  <r>
    <s v="48ac89a09a8508ea30d855fd22439b1cb17cb8ee"/>
    <d v="2022-10-07T00:00:00"/>
    <s v="SHEIN"/>
    <x v="42"/>
    <s v="digital"/>
    <n v="4002"/>
  </r>
  <r>
    <s v="48ac89a09a8508ea30d855fd22439b1cb17cb8ee"/>
    <d v="2022-10-07T00:00:00"/>
    <s v="UBER"/>
    <x v="9"/>
    <s v="digital"/>
    <n v="1377"/>
  </r>
  <r>
    <s v="48ac89a09a8508ea30d855fd22439b1cb17cb8ee"/>
    <d v="2022-10-09T00:00:00"/>
    <s v="PARCO"/>
    <x v="32"/>
    <s v="digital"/>
    <n v="604"/>
  </r>
  <r>
    <s v="48ac89a09a8508ea30d855fd22439b1cb17cb8ee"/>
    <d v="2022-10-10T00:00:00"/>
    <s v="OXXO"/>
    <x v="3"/>
    <s v="fisica"/>
    <n v="1035"/>
  </r>
  <r>
    <s v="48ac89a09a8508ea30d855fd22439b1cb17cb8ee"/>
    <d v="2022-10-11T00:00:00"/>
    <s v="OXXO"/>
    <x v="3"/>
    <s v="fisica"/>
    <n v="1127"/>
  </r>
  <r>
    <s v="48ac89a09a8508ea30d855fd22439b1cb17cb8ee"/>
    <d v="2022-10-12T00:00:00"/>
    <s v="NETFLIX"/>
    <x v="20"/>
    <s v="digital"/>
    <n v="4252"/>
  </r>
  <r>
    <s v="48ac89a09a8508ea30d855fd22439b1cb17cb8ee"/>
    <d v="2022-10-12T00:00:00"/>
    <s v="OXXO"/>
    <x v="3"/>
    <s v="fisica"/>
    <n v="14706"/>
  </r>
  <r>
    <s v="48ac89a09a8508ea30d855fd22439b1cb17cb8ee"/>
    <d v="2022-10-13T00:00:00"/>
    <s v="PARCO"/>
    <x v="32"/>
    <s v="digital"/>
    <n v="1173"/>
  </r>
  <r>
    <s v="48ac89a09a8508ea30d855fd22439b1cb17cb8ee"/>
    <d v="2022-10-14T00:00:00"/>
    <s v="UBER"/>
    <x v="7"/>
    <s v="digital"/>
    <n v="1403"/>
  </r>
  <r>
    <s v="48ac89a09a8508ea30d855fd22439b1cb17cb8ee"/>
    <d v="2022-10-14T00:00:00"/>
    <s v="UBER"/>
    <x v="9"/>
    <s v="digital"/>
    <n v="2344"/>
  </r>
  <r>
    <s v="48ac89a09a8508ea30d855fd22439b1cb17cb8ee"/>
    <d v="2022-10-18T00:00:00"/>
    <s v="OXXO"/>
    <x v="3"/>
    <s v="fisica"/>
    <n v="576"/>
  </r>
  <r>
    <s v="48ac89a09a8508ea30d855fd22439b1cb17cb8ee"/>
    <d v="2022-10-19T00:00:00"/>
    <s v="FARMACIAS DEL AHORRO"/>
    <x v="4"/>
    <s v="fisica"/>
    <n v="2845"/>
  </r>
  <r>
    <s v="48ac89a09a8508ea30d855fd22439b1cb17cb8ee"/>
    <d v="2022-10-20T00:00:00"/>
    <s v="PARCO"/>
    <x v="32"/>
    <s v="digital"/>
    <n v="541"/>
  </r>
  <r>
    <s v="48ac89a09a8508ea30d855fd22439b1cb17cb8ee"/>
    <d v="2022-10-20T00:00:00"/>
    <s v="OXXO"/>
    <x v="3"/>
    <s v="fisica"/>
    <n v="576"/>
  </r>
  <r>
    <s v="48ac89a09a8508ea30d855fd22439b1cb17cb8ee"/>
    <d v="2022-10-23T00:00:00"/>
    <s v="OXXO"/>
    <x v="3"/>
    <s v="fisica"/>
    <n v="576"/>
  </r>
  <r>
    <s v="48ac89a09a8508ea30d855fd22439b1cb17cb8ee"/>
    <d v="2022-10-27T00:00:00"/>
    <s v="TEMU"/>
    <x v="9"/>
    <s v="digital"/>
    <n v="3766"/>
  </r>
  <r>
    <s v="48ac89a09a8508ea30d855fd22439b1cb17cb8ee"/>
    <d v="2022-10-27T00:00:00"/>
    <s v="PARCO"/>
    <x v="32"/>
    <s v="digital"/>
    <n v="945"/>
  </r>
  <r>
    <s v="48ac89a09a8508ea30d855fd22439b1cb17cb8ee"/>
    <d v="2022-10-27T00:00:00"/>
    <s v="OXXO"/>
    <x v="3"/>
    <s v="fisica"/>
    <n v="576"/>
  </r>
  <r>
    <s v="48ac89a09a8508ea30d855fd22439b1cb17cb8ee"/>
    <d v="2022-10-28T00:00:00"/>
    <s v="UBER"/>
    <x v="9"/>
    <s v="digital"/>
    <n v="1387"/>
  </r>
  <r>
    <s v="48ac89a09a8508ea30d855fd22439b1cb17cb8ee"/>
    <d v="2022-10-28T00:00:00"/>
    <s v="UBER"/>
    <x v="9"/>
    <s v="digital"/>
    <n v="1387"/>
  </r>
  <r>
    <s v="48ac89a09a8508ea30d855fd22439b1cb17cb8ee"/>
    <d v="2022-10-29T00:00:00"/>
    <s v="WALMART"/>
    <x v="5"/>
    <s v="fisica"/>
    <n v="2754"/>
  </r>
  <r>
    <s v="48ac89a09a8508ea30d855fd22439b1cb17cb8ee"/>
    <d v="2022-10-30T00:00:00"/>
    <s v="OXXO"/>
    <x v="3"/>
    <s v="fisica"/>
    <n v="1127"/>
  </r>
  <r>
    <s v="48ac89a09a8508ea30d855fd22439b1cb17cb8ee"/>
    <d v="2022-11-02T00:00:00"/>
    <s v="PARCO"/>
    <x v="32"/>
    <s v="digital"/>
    <n v="225"/>
  </r>
  <r>
    <s v="48ac89a09a8508ea30d855fd22439b1cb17cb8ee"/>
    <d v="2022-11-03T00:00:00"/>
    <s v="PARCO"/>
    <x v="32"/>
    <s v="digital"/>
    <n v="326"/>
  </r>
  <r>
    <s v="48ac89a09a8508ea30d855fd22439b1cb17cb8ee"/>
    <d v="2022-11-05T00:00:00"/>
    <s v="PARCO"/>
    <x v="32"/>
    <s v="digital"/>
    <n v="415"/>
  </r>
  <r>
    <s v="48ac89a09a8508ea30d855fd22439b1cb17cb8ee"/>
    <d v="2022-11-06T00:00:00"/>
    <s v="OXXO"/>
    <x v="3"/>
    <s v="fisica"/>
    <n v="576"/>
  </r>
  <r>
    <s v="48ac89a09a8508ea30d855fd22439b1cb17cb8ee"/>
    <d v="2022-11-07T00:00:00"/>
    <s v="OXXO"/>
    <x v="3"/>
    <s v="fisica"/>
    <n v="541"/>
  </r>
  <r>
    <s v="48ac89a09a8508ea30d855fd22439b1cb17cb8ee"/>
    <d v="2022-11-08T00:00:00"/>
    <s v="PARCO"/>
    <x v="32"/>
    <s v="digital"/>
    <n v="225"/>
  </r>
  <r>
    <s v="48ac89a09a8508ea30d855fd22439b1cb17cb8ee"/>
    <d v="2022-11-08T00:00:00"/>
    <s v="OXXO"/>
    <x v="3"/>
    <s v="fisica"/>
    <n v="150"/>
  </r>
  <r>
    <s v="48ac89a09a8508ea30d855fd22439b1cb17cb8ee"/>
    <d v="2022-11-09T00:00:00"/>
    <s v="WALMART"/>
    <x v="5"/>
    <s v="fisica"/>
    <n v="2764"/>
  </r>
  <r>
    <s v="48ac89a09a8508ea30d855fd22439b1cb17cb8ee"/>
    <d v="2022-11-10T00:00:00"/>
    <s v="PARCO"/>
    <x v="32"/>
    <s v="digital"/>
    <n v="1173"/>
  </r>
  <r>
    <s v="48ac89a09a8508ea30d855fd22439b1cb17cb8ee"/>
    <d v="2022-11-12T00:00:00"/>
    <s v="NETFLIX"/>
    <x v="20"/>
    <s v="digital"/>
    <n v="4252"/>
  </r>
  <r>
    <s v="48ac89a09a8508ea30d855fd22439b1cb17cb8ee"/>
    <d v="2022-11-13T00:00:00"/>
    <s v="MEGACABLE"/>
    <x v="20"/>
    <s v="digital"/>
    <n v="11397"/>
  </r>
  <r>
    <s v="48ac89a09a8508ea30d855fd22439b1cb17cb8ee"/>
    <d v="2022-11-14T00:00:00"/>
    <s v="OXXO"/>
    <x v="3"/>
    <s v="fisica"/>
    <n v="886"/>
  </r>
  <r>
    <s v="48ac89a09a8508ea30d855fd22439b1cb17cb8ee"/>
    <d v="2022-11-15T00:00:00"/>
    <s v="DIDI RIDES"/>
    <x v="7"/>
    <s v="digital"/>
    <n v="1265"/>
  </r>
  <r>
    <s v="48ac89a09a8508ea30d855fd22439b1cb17cb8ee"/>
    <d v="2022-11-16T00:00:00"/>
    <s v="OXXO"/>
    <x v="3"/>
    <s v="fisica"/>
    <n v="1058"/>
  </r>
  <r>
    <s v="48ac89a09a8508ea30d855fd22439b1cb17cb8ee"/>
    <d v="2022-11-17T00:00:00"/>
    <s v="PARCO"/>
    <x v="32"/>
    <s v="digital"/>
    <n v="326"/>
  </r>
  <r>
    <s v="48ac89a09a8508ea30d855fd22439b1cb17cb8ee"/>
    <d v="2022-11-19T00:00:00"/>
    <s v="OXXO"/>
    <x v="3"/>
    <s v="fisica"/>
    <n v="1127"/>
  </r>
  <r>
    <s v="48ac89a09a8508ea30d855fd22439b1cb17cb8ee"/>
    <d v="2022-11-26T00:00:00"/>
    <s v="AMAZON"/>
    <x v="44"/>
    <s v="digital"/>
    <n v="25884"/>
  </r>
  <r>
    <s v="48ac89a09a8508ea30d855fd22439b1cb17cb8ee"/>
    <d v="2022-11-29T00:00:00"/>
    <s v="APPLE"/>
    <x v="15"/>
    <s v="fisica"/>
    <n v="219"/>
  </r>
  <r>
    <s v="48ac89a09a8508ea30d855fd22439b1cb17cb8ee"/>
    <d v="2022-11-29T00:00:00"/>
    <s v="GOOGLE ONE"/>
    <x v="27"/>
    <s v="fisica"/>
    <n v="415"/>
  </r>
  <r>
    <s v="48ac89a09a8508ea30d855fd22439b1cb17cb8ee"/>
    <d v="2022-12-04T00:00:00"/>
    <s v="OXXO"/>
    <x v="3"/>
    <s v="fisica"/>
    <n v="1121"/>
  </r>
  <r>
    <s v="48ac89a09a8508ea30d855fd22439b1cb17cb8ee"/>
    <d v="2022-12-04T00:00:00"/>
    <s v="MEGACABLE"/>
    <x v="20"/>
    <s v="digital"/>
    <n v="11397"/>
  </r>
  <r>
    <s v="48ac89a09a8508ea30d855fd22439b1cb17cb8ee"/>
    <d v="2022-12-07T00:00:00"/>
    <s v="OXXO"/>
    <x v="3"/>
    <s v="fisica"/>
    <n v="782"/>
  </r>
  <r>
    <s v="48ac89a09a8508ea30d855fd22439b1cb17cb8ee"/>
    <d v="2022-12-08T00:00:00"/>
    <s v="CASHI ECOMMERCE"/>
    <x v="19"/>
    <s v="digital"/>
    <n v="2223"/>
  </r>
  <r>
    <s v="48ac89a09a8508ea30d855fd22439b1cb17cb8ee"/>
    <d v="2022-12-09T00:00:00"/>
    <s v="OXXO"/>
    <x v="3"/>
    <s v="fisica"/>
    <n v="897"/>
  </r>
  <r>
    <s v="48ac89a09a8508ea30d855fd22439b1cb17cb8ee"/>
    <d v="2022-12-11T00:00:00"/>
    <s v="OXXO"/>
    <x v="3"/>
    <s v="fisica"/>
    <n v="828"/>
  </r>
  <r>
    <s v="48ac89a09a8508ea30d855fd22439b1cb17cb8ee"/>
    <d v="2022-12-12T00:00:00"/>
    <s v="NETFLIX"/>
    <x v="20"/>
    <s v="digital"/>
    <n v="4252"/>
  </r>
  <r>
    <s v="48ac89a09a8508ea30d855fd22439b1cb17cb8ee"/>
    <d v="2022-12-12T00:00:00"/>
    <s v="OXXO"/>
    <x v="3"/>
    <s v="fisica"/>
    <n v="69"/>
  </r>
  <r>
    <s v="48ac89a09a8508ea30d855fd22439b1cb17cb8ee"/>
    <d v="2022-12-13T00:00:00"/>
    <s v="DIDI RIDES"/>
    <x v="7"/>
    <s v="digital"/>
    <n v="1426"/>
  </r>
  <r>
    <s v="48ac89a09a8508ea30d855fd22439b1cb17cb8ee"/>
    <d v="2022-12-13T00:00:00"/>
    <s v="OXXO"/>
    <x v="3"/>
    <s v="fisica"/>
    <n v="1707"/>
  </r>
  <r>
    <s v="48ac89a09a8508ea30d855fd22439b1cb17cb8ee"/>
    <d v="2022-12-14T00:00:00"/>
    <s v="DIDIFOOD"/>
    <x v="12"/>
    <s v="digital"/>
    <n v="2532"/>
  </r>
  <r>
    <s v="48ac89a09a8508ea30d855fd22439b1cb17cb8ee"/>
    <d v="2022-12-15T00:00:00"/>
    <s v="STARBUCKS"/>
    <x v="12"/>
    <s v="fisica"/>
    <n v="2276"/>
  </r>
  <r>
    <s v="48ac89a09a8508ea30d855fd22439b1cb17cb8ee"/>
    <d v="2022-12-15T00:00:00"/>
    <s v="PARCO"/>
    <x v="32"/>
    <s v="digital"/>
    <n v="945"/>
  </r>
  <r>
    <s v="48ac89a09a8508ea30d855fd22439b1cb17cb8ee"/>
    <d v="2022-12-15T00:00:00"/>
    <s v="CASHI ECOMMERCE"/>
    <x v="19"/>
    <s v="digital"/>
    <n v="33419"/>
  </r>
  <r>
    <s v="48ac89a09a8508ea30d855fd22439b1cb17cb8ee"/>
    <d v="2022-12-19T00:00:00"/>
    <s v="OXXO GAS"/>
    <x v="3"/>
    <s v="fisica"/>
    <n v="851"/>
  </r>
  <r>
    <s v="48ac89a09a8508ea30d855fd22439b1cb17cb8ee"/>
    <d v="2022-12-20T00:00:00"/>
    <s v="OXXO"/>
    <x v="3"/>
    <s v="fisica"/>
    <n v="115"/>
  </r>
  <r>
    <s v="48ac89a09a8508ea30d855fd22439b1cb17cb8ee"/>
    <d v="2022-12-21T00:00:00"/>
    <s v="STARBUCKS"/>
    <x v="12"/>
    <s v="fisica"/>
    <n v="656"/>
  </r>
  <r>
    <s v="48ac89a09a8508ea30d855fd22439b1cb17cb8ee"/>
    <d v="2022-12-22T00:00:00"/>
    <s v="CASHI ECOMMERCE"/>
    <x v="19"/>
    <s v="digital"/>
    <n v="31172"/>
  </r>
  <r>
    <s v="48ac89a09a8508ea30d855fd22439b1cb17cb8ee"/>
    <d v="2022-12-23T00:00:00"/>
    <s v="PARCO"/>
    <x v="32"/>
    <s v="digital"/>
    <n v="225"/>
  </r>
  <r>
    <s v="48ac89a09a8508ea30d855fd22439b1cb17cb8ee"/>
    <d v="2022-12-24T00:00:00"/>
    <s v="DIDIFOOD"/>
    <x v="12"/>
    <s v="digital"/>
    <n v="524"/>
  </r>
  <r>
    <s v="48ac89a09a8508ea30d855fd22439b1cb17cb8ee"/>
    <d v="2022-12-25T00:00:00"/>
    <s v="AMAZON PRIME"/>
    <x v="20"/>
    <s v="digital"/>
    <n v="10352"/>
  </r>
  <r>
    <s v="48ac89a09a8508ea30d855fd22439b1cb17cb8ee"/>
    <d v="2022-12-25T00:00:00"/>
    <s v="CINEPOLIS"/>
    <x v="22"/>
    <s v="digital"/>
    <n v="1655"/>
  </r>
  <r>
    <s v="48ac89a09a8508ea30d855fd22439b1cb17cb8ee"/>
    <d v="2022-12-25T00:00:00"/>
    <s v="CINEPOLIS"/>
    <x v="22"/>
    <s v="digital"/>
    <n v="2747"/>
  </r>
  <r>
    <s v="48ac89a09a8508ea30d855fd22439b1cb17cb8ee"/>
    <d v="2022-12-25T00:00:00"/>
    <s v="PARCO"/>
    <x v="32"/>
    <s v="digital"/>
    <n v="492"/>
  </r>
  <r>
    <s v="48ac89a09a8508ea30d855fd22439b1cb17cb8ee"/>
    <d v="2022-12-27T00:00:00"/>
    <s v="OXXO"/>
    <x v="3"/>
    <s v="fisica"/>
    <n v="1196"/>
  </r>
  <r>
    <s v="48ac89a09a8508ea30d855fd22439b1cb17cb8ee"/>
    <d v="2022-12-28T00:00:00"/>
    <s v="OXXO"/>
    <x v="3"/>
    <s v="fisica"/>
    <n v="2305"/>
  </r>
  <r>
    <s v="48ac89a09a8508ea30d855fd22439b1cb17cb8ee"/>
    <d v="2022-12-29T00:00:00"/>
    <s v="APPLE"/>
    <x v="15"/>
    <s v="fisica"/>
    <n v="219"/>
  </r>
  <r>
    <s v="48ac89a09a8508ea30d855fd22439b1cb17cb8ee"/>
    <d v="2022-12-30T00:00:00"/>
    <s v="GOOGLE ONE"/>
    <x v="15"/>
    <s v="fisica"/>
    <n v="415"/>
  </r>
  <r>
    <s v="48ac89a09a8508ea30d855fd22439b1cb17cb8ee"/>
    <d v="2022-12-31T00:00:00"/>
    <s v="DIDIFOOD"/>
    <x v="12"/>
    <s v="digital"/>
    <n v="4964"/>
  </r>
  <r>
    <s v="48ac89a09a8508ea30d855fd22439b1cb17cb8ee"/>
    <d v="2023-01-03T00:00:00"/>
    <s v="OXXO"/>
    <x v="3"/>
    <s v="fisica"/>
    <n v="1784"/>
  </r>
  <r>
    <s v="48ac89a09a8508ea30d855fd22439b1cb17cb8ee"/>
    <d v="2023-01-08T00:00:00"/>
    <s v="CINEPOLIS"/>
    <x v="22"/>
    <s v="digital"/>
    <n v="3689"/>
  </r>
  <r>
    <s v="48ac89a09a8508ea30d855fd22439b1cb17cb8ee"/>
    <d v="2023-01-08T00:00:00"/>
    <s v="CINEPOLIS"/>
    <x v="22"/>
    <s v="digital"/>
    <n v="1345"/>
  </r>
  <r>
    <s v="48ac89a09a8508ea30d855fd22439b1cb17cb8ee"/>
    <d v="2023-01-08T00:00:00"/>
    <s v="CINEPOLIS"/>
    <x v="22"/>
    <s v="fisica"/>
    <n v="886"/>
  </r>
  <r>
    <s v="48ac89a09a8508ea30d855fd22439b1cb17cb8ee"/>
    <d v="2023-01-09T00:00:00"/>
    <s v="OXXO"/>
    <x v="3"/>
    <s v="fisica"/>
    <n v="903"/>
  </r>
  <r>
    <s v="48ac89a09a8508ea30d855fd22439b1cb17cb8ee"/>
    <d v="2023-01-09T00:00:00"/>
    <s v="OXXO"/>
    <x v="3"/>
    <s v="fisica"/>
    <n v="587"/>
  </r>
  <r>
    <s v="48ac89a09a8508ea30d855fd22439b1cb17cb8ee"/>
    <d v="2023-01-10T00:00:00"/>
    <s v="OXXO"/>
    <x v="3"/>
    <s v="fisica"/>
    <n v="2218"/>
  </r>
  <r>
    <s v="48ac89a09a8508ea30d855fd22439b1cb17cb8ee"/>
    <d v="2023-01-12T00:00:00"/>
    <s v="NETFLIX"/>
    <x v="20"/>
    <s v="digital"/>
    <n v="4596"/>
  </r>
  <r>
    <s v="48ac89a09a8508ea30d855fd22439b1cb17cb8ee"/>
    <d v="2023-01-12T00:00:00"/>
    <s v="STARBUCKS"/>
    <x v="12"/>
    <s v="fisica"/>
    <n v="2195"/>
  </r>
  <r>
    <s v="48ac89a09a8508ea30d855fd22439b1cb17cb8ee"/>
    <d v="2023-01-12T00:00:00"/>
    <s v="PARCO"/>
    <x v="32"/>
    <s v="digital"/>
    <n v="945"/>
  </r>
  <r>
    <s v="48ac89a09a8508ea30d855fd22439b1cb17cb8ee"/>
    <d v="2023-01-15T00:00:00"/>
    <s v="MEGACABLE"/>
    <x v="20"/>
    <s v="digital"/>
    <n v="11742"/>
  </r>
  <r>
    <s v="48ac89a09a8508ea30d855fd22439b1cb17cb8ee"/>
    <d v="2023-01-16T00:00:00"/>
    <s v="OXXO"/>
    <x v="3"/>
    <s v="fisica"/>
    <n v="2201"/>
  </r>
  <r>
    <s v="48ac89a09a8508ea30d855fd22439b1cb17cb8ee"/>
    <d v="2023-01-17T00:00:00"/>
    <s v="DIDI RIDES"/>
    <x v="7"/>
    <s v="digital"/>
    <n v="1105"/>
  </r>
  <r>
    <s v="48ac89a09a8508ea30d855fd22439b1cb17cb8ee"/>
    <d v="2023-01-24T00:00:00"/>
    <s v="DIDIFOOD"/>
    <x v="12"/>
    <s v="digital"/>
    <n v="817"/>
  </r>
  <r>
    <s v="48ac89a09a8508ea30d855fd22439b1cb17cb8ee"/>
    <d v="2023-01-24T00:00:00"/>
    <s v="DIDIFOOD"/>
    <x v="12"/>
    <s v="digital"/>
    <n v="1873"/>
  </r>
  <r>
    <s v="48ac89a09a8508ea30d855fd22439b1cb17cb8ee"/>
    <d v="2023-01-29T00:00:00"/>
    <s v="APPLE"/>
    <x v="15"/>
    <s v="fisica"/>
    <n v="219"/>
  </r>
  <r>
    <s v="48ac89a09a8508ea30d855fd22439b1cb17cb8ee"/>
    <d v="2023-01-30T00:00:00"/>
    <s v="GOOGLE ONE"/>
    <x v="27"/>
    <s v="fisica"/>
    <n v="415"/>
  </r>
  <r>
    <s v="78d8953726e7ca8ed80db09f0e520a16078293ae"/>
    <d v="2022-01-03T00:00:00"/>
    <s v="UBER"/>
    <x v="7"/>
    <s v="fisica"/>
    <n v="1172"/>
  </r>
  <r>
    <s v="78d8953726e7ca8ed80db09f0e520a16078293ae"/>
    <d v="2022-01-03T00:00:00"/>
    <s v="UBER"/>
    <x v="7"/>
    <s v="fisica"/>
    <n v="1517"/>
  </r>
  <r>
    <s v="78d8953726e7ca8ed80db09f0e520a16078293ae"/>
    <d v="2022-01-05T00:00:00"/>
    <s v="UBER"/>
    <x v="7"/>
    <s v="fisica"/>
    <n v="1287"/>
  </r>
  <r>
    <s v="78d8953726e7ca8ed80db09f0e520a16078293ae"/>
    <d v="2022-01-05T00:00:00"/>
    <s v="WALMART"/>
    <x v="5"/>
    <s v="digital"/>
    <n v="205674"/>
  </r>
  <r>
    <s v="78d8953726e7ca8ed80db09f0e520a16078293ae"/>
    <d v="2022-01-06T00:00:00"/>
    <s v="ITUNES"/>
    <x v="9"/>
    <s v="digital"/>
    <n v="2081"/>
  </r>
  <r>
    <s v="78d8953726e7ca8ed80db09f0e520a16078293ae"/>
    <d v="2022-01-14T00:00:00"/>
    <s v="UBER"/>
    <x v="7"/>
    <s v="fisica"/>
    <n v="1057"/>
  </r>
  <r>
    <s v="78d8953726e7ca8ed80db09f0e520a16078293ae"/>
    <d v="2022-01-14T00:00:00"/>
    <s v="GOOGLE YOUTUBE"/>
    <x v="9"/>
    <s v="digital"/>
    <n v="1621"/>
  </r>
  <r>
    <s v="78d8953726e7ca8ed80db09f0e520a16078293ae"/>
    <d v="2022-01-19T00:00:00"/>
    <s v="TOTALPLAY"/>
    <x v="9"/>
    <s v="digital"/>
    <n v="9663"/>
  </r>
  <r>
    <s v="78d8953726e7ca8ed80db09f0e520a16078293ae"/>
    <d v="2022-01-20T00:00:00"/>
    <s v="LIVERPOOL"/>
    <x v="8"/>
    <s v="fisica"/>
    <n v="725"/>
  </r>
  <r>
    <s v="78d8953726e7ca8ed80db09f0e520a16078293ae"/>
    <d v="2022-01-21T00:00:00"/>
    <s v="SPOTIFY"/>
    <x v="9"/>
    <s v="digital"/>
    <n v="231"/>
  </r>
  <r>
    <s v="78d8953726e7ca8ed80db09f0e520a16078293ae"/>
    <d v="2022-01-26T00:00:00"/>
    <s v="ITUNES"/>
    <x v="9"/>
    <s v="digital"/>
    <n v="219"/>
  </r>
  <r>
    <s v="78d8953726e7ca8ed80db09f0e520a16078293ae"/>
    <d v="2022-01-26T00:00:00"/>
    <s v="SORIANA"/>
    <x v="5"/>
    <s v="fisica"/>
    <n v="5113"/>
  </r>
  <r>
    <s v="78d8953726e7ca8ed80db09f0e520a16078293ae"/>
    <d v="2022-01-28T00:00:00"/>
    <s v="OXXO"/>
    <x v="3"/>
    <s v="fisica"/>
    <n v="161"/>
  </r>
  <r>
    <s v="78d8953726e7ca8ed80db09f0e520a16078293ae"/>
    <d v="2022-01-30T00:00:00"/>
    <s v="ITUNES"/>
    <x v="9"/>
    <s v="digital"/>
    <n v="2081"/>
  </r>
  <r>
    <s v="78d8953726e7ca8ed80db09f0e520a16078293ae"/>
    <d v="2022-01-31T00:00:00"/>
    <s v="SEARS"/>
    <x v="8"/>
    <s v="fisica"/>
    <n v="10926"/>
  </r>
  <r>
    <s v="78d8953726e7ca8ed80db09f0e520a16078293ae"/>
    <d v="2022-02-01T00:00:00"/>
    <s v="MICROSOFT"/>
    <x v="9"/>
    <s v="digital"/>
    <n v="1977"/>
  </r>
  <r>
    <s v="78d8953726e7ca8ed80db09f0e520a16078293ae"/>
    <d v="2022-02-02T00:00:00"/>
    <s v="OXXO"/>
    <x v="3"/>
    <s v="fisica"/>
    <n v="1575"/>
  </r>
  <r>
    <s v="78d8953726e7ca8ed80db09f0e520a16078293ae"/>
    <d v="2022-02-07T00:00:00"/>
    <s v="STARBUCKS"/>
    <x v="12"/>
    <s v="fisica"/>
    <n v="254"/>
  </r>
  <r>
    <s v="78d8953726e7ca8ed80db09f0e520a16078293ae"/>
    <d v="2022-02-09T00:00:00"/>
    <s v="FARMACIAS DEL AHORRO"/>
    <x v="4"/>
    <s v="fisica"/>
    <n v="1954"/>
  </r>
  <r>
    <s v="78d8953726e7ca8ed80db09f0e520a16078293ae"/>
    <d v="2022-02-14T00:00:00"/>
    <s v="GOOGLE YOUTUBE"/>
    <x v="9"/>
    <s v="digital"/>
    <n v="1621"/>
  </r>
  <r>
    <s v="78d8953726e7ca8ed80db09f0e520a16078293ae"/>
    <d v="2022-02-16T00:00:00"/>
    <s v="LIVERPOOL"/>
    <x v="8"/>
    <s v="fisica"/>
    <n v="25864"/>
  </r>
  <r>
    <s v="78d8953726e7ca8ed80db09f0e520a16078293ae"/>
    <d v="2022-02-20T00:00:00"/>
    <s v="TOTALPLAY"/>
    <x v="9"/>
    <s v="digital"/>
    <n v="9663"/>
  </r>
  <r>
    <s v="78d8953726e7ca8ed80db09f0e520a16078293ae"/>
    <d v="2022-02-21T00:00:00"/>
    <s v="SPOTIFY"/>
    <x v="9"/>
    <s v="digital"/>
    <n v="231"/>
  </r>
  <r>
    <s v="78d8953726e7ca8ed80db09f0e520a16078293ae"/>
    <d v="2022-02-26T00:00:00"/>
    <s v="ITUNES"/>
    <x v="9"/>
    <s v="digital"/>
    <n v="219"/>
  </r>
  <r>
    <s v="78d8953726e7ca8ed80db09f0e520a16078293ae"/>
    <d v="2022-02-27T00:00:00"/>
    <s v="MICROSOFT"/>
    <x v="9"/>
    <s v="digital"/>
    <n v="1736"/>
  </r>
  <r>
    <s v="78d8953726e7ca8ed80db09f0e520a16078293ae"/>
    <d v="2022-02-28T00:00:00"/>
    <s v="MERCADO PAGO"/>
    <x v="14"/>
    <s v="digital"/>
    <n v="3448"/>
  </r>
  <r>
    <s v="78d8953726e7ca8ed80db09f0e520a16078293ae"/>
    <d v="2022-03-01T00:00:00"/>
    <s v="MICROSOFT"/>
    <x v="9"/>
    <s v="digital"/>
    <n v="1977"/>
  </r>
  <r>
    <s v="78d8953726e7ca8ed80db09f0e520a16078293ae"/>
    <d v="2022-03-01T00:00:00"/>
    <s v="UBER"/>
    <x v="7"/>
    <s v="fisica"/>
    <n v="943"/>
  </r>
  <r>
    <s v="78d8953726e7ca8ed80db09f0e520a16078293ae"/>
    <d v="2022-03-01T00:00:00"/>
    <s v="UBER"/>
    <x v="7"/>
    <s v="fisica"/>
    <n v="1402"/>
  </r>
  <r>
    <s v="78d8953726e7ca8ed80db09f0e520a16078293ae"/>
    <d v="2022-03-03T00:00:00"/>
    <s v="CINEPOLIS"/>
    <x v="9"/>
    <s v="digital"/>
    <n v="262"/>
  </r>
  <r>
    <s v="78d8953726e7ca8ed80db09f0e520a16078293ae"/>
    <d v="2022-03-05T00:00:00"/>
    <s v="WALMART"/>
    <x v="5"/>
    <s v="fisica"/>
    <n v="846"/>
  </r>
  <r>
    <s v="78d8953726e7ca8ed80db09f0e520a16078293ae"/>
    <d v="2022-03-06T00:00:00"/>
    <s v="WALMART"/>
    <x v="5"/>
    <s v="fisica"/>
    <n v="644"/>
  </r>
  <r>
    <s v="78d8953726e7ca8ed80db09f0e520a16078293ae"/>
    <d v="2022-03-06T00:00:00"/>
    <s v="7 ELEVEN"/>
    <x v="3"/>
    <s v="fisica"/>
    <n v="1047"/>
  </r>
  <r>
    <s v="78d8953726e7ca8ed80db09f0e520a16078293ae"/>
    <d v="2022-03-13T00:00:00"/>
    <s v="SAMS CLUB"/>
    <x v="10"/>
    <s v="fisica"/>
    <n v="876"/>
  </r>
  <r>
    <s v="78d8953726e7ca8ed80db09f0e520a16078293ae"/>
    <d v="2022-03-13T00:00:00"/>
    <s v="WALMART"/>
    <x v="5"/>
    <s v="fisica"/>
    <n v="8321"/>
  </r>
  <r>
    <s v="78d8953726e7ca8ed80db09f0e520a16078293ae"/>
    <d v="2022-03-14T00:00:00"/>
    <s v="GOOGLE YOUTUBE"/>
    <x v="9"/>
    <s v="digital"/>
    <n v="1621"/>
  </r>
  <r>
    <s v="78d8953726e7ca8ed80db09f0e520a16078293ae"/>
    <d v="2022-03-17T00:00:00"/>
    <s v="CINEPOLIS"/>
    <x v="9"/>
    <s v="digital"/>
    <n v="2919"/>
  </r>
  <r>
    <s v="78d8953726e7ca8ed80db09f0e520a16078293ae"/>
    <d v="2022-03-21T00:00:00"/>
    <s v="SPOTIFY"/>
    <x v="9"/>
    <s v="digital"/>
    <n v="231"/>
  </r>
  <r>
    <s v="78d8953726e7ca8ed80db09f0e520a16078293ae"/>
    <d v="2022-03-22T00:00:00"/>
    <s v="DIDI RIDES"/>
    <x v="7"/>
    <s v="digital"/>
    <n v="1242"/>
  </r>
  <r>
    <s v="78d8953726e7ca8ed80db09f0e520a16078293ae"/>
    <d v="2022-03-25T00:00:00"/>
    <s v="TOTALPLAY"/>
    <x v="9"/>
    <s v="digital"/>
    <n v="10237"/>
  </r>
  <r>
    <s v="78d8953726e7ca8ed80db09f0e520a16078293ae"/>
    <d v="2022-03-26T00:00:00"/>
    <s v="ITUNES"/>
    <x v="9"/>
    <s v="digital"/>
    <n v="219"/>
  </r>
  <r>
    <s v="78d8953726e7ca8ed80db09f0e520a16078293ae"/>
    <d v="2022-03-28T00:00:00"/>
    <s v="MICROSOFT"/>
    <x v="9"/>
    <s v="digital"/>
    <n v="1736"/>
  </r>
  <r>
    <s v="78d8953726e7ca8ed80db09f0e520a16078293ae"/>
    <d v="2022-04-01T00:00:00"/>
    <s v="MICROSOFT"/>
    <x v="9"/>
    <s v="digital"/>
    <n v="1977"/>
  </r>
  <r>
    <s v="78d8953726e7ca8ed80db09f0e520a16078293ae"/>
    <d v="2022-04-08T00:00:00"/>
    <s v="UBER"/>
    <x v="7"/>
    <s v="fisica"/>
    <n v="2764"/>
  </r>
  <r>
    <s v="78d8953726e7ca8ed80db09f0e520a16078293ae"/>
    <d v="2022-04-12T00:00:00"/>
    <s v="UBER"/>
    <x v="7"/>
    <s v="fisica"/>
    <n v="115"/>
  </r>
  <r>
    <s v="78d8953726e7ca8ed80db09f0e520a16078293ae"/>
    <d v="2022-04-14T00:00:00"/>
    <s v="GOOGLE YOUTUBE"/>
    <x v="9"/>
    <s v="digital"/>
    <n v="1621"/>
  </r>
  <r>
    <s v="78d8953726e7ca8ed80db09f0e520a16078293ae"/>
    <d v="2022-04-16T00:00:00"/>
    <s v="OXXO"/>
    <x v="3"/>
    <s v="fisica"/>
    <n v="1271"/>
  </r>
  <r>
    <s v="78d8953726e7ca8ed80db09f0e520a16078293ae"/>
    <d v="2022-04-18T00:00:00"/>
    <s v="OXXO"/>
    <x v="3"/>
    <s v="fisica"/>
    <n v="478"/>
  </r>
  <r>
    <s v="78d8953726e7ca8ed80db09f0e520a16078293ae"/>
    <d v="2022-04-19T00:00:00"/>
    <s v="DIDI RIDES"/>
    <x v="7"/>
    <s v="digital"/>
    <n v="115"/>
  </r>
  <r>
    <s v="78d8953726e7ca8ed80db09f0e520a16078293ae"/>
    <d v="2022-04-19T00:00:00"/>
    <s v="DIDI RIDES"/>
    <x v="7"/>
    <s v="digital"/>
    <n v="1403"/>
  </r>
  <r>
    <s v="78d8953726e7ca8ed80db09f0e520a16078293ae"/>
    <d v="2022-04-21T00:00:00"/>
    <s v="SPOTIFY"/>
    <x v="9"/>
    <s v="digital"/>
    <n v="231"/>
  </r>
  <r>
    <s v="78d8953726e7ca8ed80db09f0e520a16078293ae"/>
    <d v="2022-04-26T00:00:00"/>
    <s v="ITUNES"/>
    <x v="9"/>
    <s v="digital"/>
    <n v="219"/>
  </r>
  <r>
    <s v="78d8953726e7ca8ed80db09f0e520a16078293ae"/>
    <d v="2022-04-29T00:00:00"/>
    <s v="UBER"/>
    <x v="7"/>
    <s v="fisica"/>
    <n v="2759"/>
  </r>
  <r>
    <s v="78d8953726e7ca8ed80db09f0e520a16078293ae"/>
    <d v="2022-04-29T00:00:00"/>
    <s v="UBER"/>
    <x v="7"/>
    <s v="fisica"/>
    <n v="942"/>
  </r>
  <r>
    <s v="78d8953726e7ca8ed80db09f0e520a16078293ae"/>
    <d v="2022-04-29T00:00:00"/>
    <s v="UBER"/>
    <x v="7"/>
    <s v="fisica"/>
    <n v="702"/>
  </r>
  <r>
    <s v="78d8953726e7ca8ed80db09f0e520a16078293ae"/>
    <d v="2022-04-29T00:00:00"/>
    <s v="TOTALPLAY"/>
    <x v="9"/>
    <s v="digital"/>
    <n v="10237"/>
  </r>
  <r>
    <s v="78d8953726e7ca8ed80db09f0e520a16078293ae"/>
    <d v="2022-04-29T00:00:00"/>
    <s v="DIDI"/>
    <x v="9"/>
    <s v="digital"/>
    <n v="771"/>
  </r>
  <r>
    <s v="78d8953726e7ca8ed80db09f0e520a16078293ae"/>
    <d v="2022-04-30T00:00:00"/>
    <s v="DIDI RIDES"/>
    <x v="7"/>
    <s v="digital"/>
    <n v="231"/>
  </r>
  <r>
    <s v="78d8953726e7ca8ed80db09f0e520a16078293ae"/>
    <d v="2022-05-01T00:00:00"/>
    <s v="MICROSOFT"/>
    <x v="9"/>
    <s v="digital"/>
    <n v="1977"/>
  </r>
  <r>
    <s v="78d8953726e7ca8ed80db09f0e520a16078293ae"/>
    <d v="2022-05-08T00:00:00"/>
    <s v="OXXO"/>
    <x v="3"/>
    <s v="fisica"/>
    <n v="1937"/>
  </r>
  <r>
    <s v="78d8953726e7ca8ed80db09f0e520a16078293ae"/>
    <d v="2022-05-14T00:00:00"/>
    <s v="CASHI ECOMMERCE"/>
    <x v="5"/>
    <s v="digital"/>
    <n v="3425"/>
  </r>
  <r>
    <s v="78d8953726e7ca8ed80db09f0e520a16078293ae"/>
    <d v="2022-05-14T00:00:00"/>
    <s v="CASHI ECOMMERCE"/>
    <x v="5"/>
    <s v="digital"/>
    <n v="8802"/>
  </r>
  <r>
    <s v="78d8953726e7ca8ed80db09f0e520a16078293ae"/>
    <d v="2022-05-14T00:00:00"/>
    <s v="CASHI ECOMMERCE"/>
    <x v="5"/>
    <s v="digital"/>
    <n v="892"/>
  </r>
  <r>
    <s v="78d8953726e7ca8ed80db09f0e520a16078293ae"/>
    <d v="2022-05-14T00:00:00"/>
    <s v="GOOGLE YOUTUBE"/>
    <x v="9"/>
    <s v="digital"/>
    <n v="1621"/>
  </r>
  <r>
    <s v="78d8953726e7ca8ed80db09f0e520a16078293ae"/>
    <d v="2022-05-16T00:00:00"/>
    <s v="CASHI ECOMMERCE"/>
    <x v="5"/>
    <s v="digital"/>
    <n v="3459"/>
  </r>
  <r>
    <s v="78d8953726e7ca8ed80db09f0e520a16078293ae"/>
    <d v="2022-05-17T00:00:00"/>
    <s v="UBER"/>
    <x v="7"/>
    <s v="fisica"/>
    <n v="1862"/>
  </r>
  <r>
    <s v="78d8953726e7ca8ed80db09f0e520a16078293ae"/>
    <d v="2022-05-19T00:00:00"/>
    <s v="TOTALPLAY"/>
    <x v="9"/>
    <s v="digital"/>
    <n v="9663"/>
  </r>
  <r>
    <s v="78d8953726e7ca8ed80db09f0e520a16078293ae"/>
    <d v="2022-05-21T00:00:00"/>
    <s v="SPOTIFY"/>
    <x v="9"/>
    <s v="digital"/>
    <n v="231"/>
  </r>
  <r>
    <s v="78d8953726e7ca8ed80db09f0e520a16078293ae"/>
    <d v="2022-05-24T00:00:00"/>
    <s v="UBER"/>
    <x v="7"/>
    <s v="fisica"/>
    <n v="3011"/>
  </r>
  <r>
    <s v="78d8953726e7ca8ed80db09f0e520a16078293ae"/>
    <d v="2022-05-26T00:00:00"/>
    <s v="ITUNES"/>
    <x v="9"/>
    <s v="digital"/>
    <n v="219"/>
  </r>
  <r>
    <s v="78d8953726e7ca8ed80db09f0e520a16078293ae"/>
    <d v="2022-05-27T00:00:00"/>
    <s v="WALMART"/>
    <x v="5"/>
    <s v="fisica"/>
    <n v="254"/>
  </r>
  <r>
    <s v="78d8953726e7ca8ed80db09f0e520a16078293ae"/>
    <d v="2022-05-31T00:00:00"/>
    <s v="UBER"/>
    <x v="7"/>
    <s v="fisica"/>
    <n v="1117"/>
  </r>
  <r>
    <s v="78d8953726e7ca8ed80db09f0e520a16078293ae"/>
    <d v="2022-05-31T00:00:00"/>
    <s v="DIDI RIDES"/>
    <x v="7"/>
    <s v="digital"/>
    <n v="1472"/>
  </r>
  <r>
    <s v="78d8953726e7ca8ed80db09f0e520a16078293ae"/>
    <d v="2022-05-31T00:00:00"/>
    <s v="DIDI RIDES"/>
    <x v="7"/>
    <s v="digital"/>
    <n v="1495"/>
  </r>
  <r>
    <s v="78d8953726e7ca8ed80db09f0e520a16078293ae"/>
    <d v="2022-06-01T00:00:00"/>
    <s v="MICROSOFT"/>
    <x v="9"/>
    <s v="digital"/>
    <n v="1977"/>
  </r>
  <r>
    <s v="78d8953726e7ca8ed80db09f0e520a16078293ae"/>
    <d v="2022-06-01T00:00:00"/>
    <s v="MICROSOFT"/>
    <x v="9"/>
    <s v="digital"/>
    <n v="2885"/>
  </r>
  <r>
    <s v="78d8953726e7ca8ed80db09f0e520a16078293ae"/>
    <d v="2022-06-02T00:00:00"/>
    <s v="DIDI RIDES"/>
    <x v="7"/>
    <s v="digital"/>
    <n v="1001"/>
  </r>
  <r>
    <s v="78d8953726e7ca8ed80db09f0e520a16078293ae"/>
    <d v="2022-06-02T00:00:00"/>
    <s v="UBER"/>
    <x v="7"/>
    <s v="fisica"/>
    <n v="598"/>
  </r>
  <r>
    <s v="78d8953726e7ca8ed80db09f0e520a16078293ae"/>
    <d v="2022-06-02T00:00:00"/>
    <s v="UBER"/>
    <x v="7"/>
    <s v="fisica"/>
    <n v="598"/>
  </r>
  <r>
    <s v="78d8953726e7ca8ed80db09f0e520a16078293ae"/>
    <d v="2022-06-14T00:00:00"/>
    <s v="UBER"/>
    <x v="7"/>
    <s v="fisica"/>
    <n v="1977"/>
  </r>
  <r>
    <s v="78d8953726e7ca8ed80db09f0e520a16078293ae"/>
    <d v="2022-06-14T00:00:00"/>
    <s v="UBER"/>
    <x v="7"/>
    <s v="fisica"/>
    <n v="1747"/>
  </r>
  <r>
    <s v="78d8953726e7ca8ed80db09f0e520a16078293ae"/>
    <d v="2022-06-14T00:00:00"/>
    <s v="GOOGLE YOUTUBE"/>
    <x v="9"/>
    <s v="digital"/>
    <n v="1621"/>
  </r>
  <r>
    <s v="78d8953726e7ca8ed80db09f0e520a16078293ae"/>
    <d v="2022-06-15T00:00:00"/>
    <s v="TOTALPLAY"/>
    <x v="9"/>
    <s v="digital"/>
    <n v="10237"/>
  </r>
  <r>
    <s v="78d8953726e7ca8ed80db09f0e520a16078293ae"/>
    <d v="2022-06-21T00:00:00"/>
    <s v="SPOTIFY"/>
    <x v="9"/>
    <s v="digital"/>
    <n v="231"/>
  </r>
  <r>
    <s v="78d8953726e7ca8ed80db09f0e520a16078293ae"/>
    <d v="2022-06-26T00:00:00"/>
    <s v="ITUNES"/>
    <x v="9"/>
    <s v="digital"/>
    <n v="219"/>
  </r>
  <r>
    <s v="78d8953726e7ca8ed80db09f0e520a16078293ae"/>
    <d v="2022-06-28T00:00:00"/>
    <s v="DIDI RIDES"/>
    <x v="7"/>
    <s v="digital"/>
    <n v="2758"/>
  </r>
  <r>
    <s v="78d8953726e7ca8ed80db09f0e520a16078293ae"/>
    <d v="2022-06-29T00:00:00"/>
    <s v="UBER"/>
    <x v="7"/>
    <s v="fisica"/>
    <n v="2781"/>
  </r>
  <r>
    <s v="78d8953726e7ca8ed80db09f0e520a16078293ae"/>
    <d v="2022-07-01T00:00:00"/>
    <s v="MICROSOFT"/>
    <x v="9"/>
    <s v="digital"/>
    <n v="1977"/>
  </r>
  <r>
    <s v="78d8953726e7ca8ed80db09f0e520a16078293ae"/>
    <d v="2022-07-02T00:00:00"/>
    <s v="MICROSOFT"/>
    <x v="9"/>
    <s v="digital"/>
    <n v="2885"/>
  </r>
  <r>
    <s v="78d8953726e7ca8ed80db09f0e520a16078293ae"/>
    <d v="2022-07-14T00:00:00"/>
    <s v="GOOGLE YOUTUBE"/>
    <x v="9"/>
    <s v="digital"/>
    <n v="1621"/>
  </r>
  <r>
    <s v="78d8953726e7ca8ed80db09f0e520a16078293ae"/>
    <d v="2022-07-21T00:00:00"/>
    <s v="SPOTIFY"/>
    <x v="9"/>
    <s v="digital"/>
    <n v="231"/>
  </r>
  <r>
    <s v="78d8953726e7ca8ed80db09f0e520a16078293ae"/>
    <d v="2022-07-26T00:00:00"/>
    <s v="ITUNES"/>
    <x v="9"/>
    <s v="digital"/>
    <n v="219"/>
  </r>
  <r>
    <s v="78d8953726e7ca8ed80db09f0e520a16078293ae"/>
    <d v="2022-07-27T00:00:00"/>
    <s v="TOTALPLAY"/>
    <x v="9"/>
    <s v="digital"/>
    <n v="10812"/>
  </r>
  <r>
    <s v="78d8953726e7ca8ed80db09f0e520a16078293ae"/>
    <d v="2022-07-28T00:00:00"/>
    <s v="WALMART"/>
    <x v="9"/>
    <s v="digital"/>
    <n v="151806"/>
  </r>
  <r>
    <s v="78d8953726e7ca8ed80db09f0e520a16078293ae"/>
    <d v="2022-08-01T00:00:00"/>
    <s v="MICROSOFT"/>
    <x v="9"/>
    <s v="digital"/>
    <n v="1977"/>
  </r>
  <r>
    <s v="78d8953726e7ca8ed80db09f0e520a16078293ae"/>
    <d v="2022-08-01T00:00:00"/>
    <s v="UBER"/>
    <x v="7"/>
    <s v="fisica"/>
    <n v="1747"/>
  </r>
  <r>
    <s v="78d8953726e7ca8ed80db09f0e520a16078293ae"/>
    <d v="2022-08-01T00:00:00"/>
    <s v="DIDI RIDES"/>
    <x v="7"/>
    <s v="digital"/>
    <n v="1276"/>
  </r>
  <r>
    <s v="78d8953726e7ca8ed80db09f0e520a16078293ae"/>
    <d v="2022-08-01T00:00:00"/>
    <s v="DIDI RIDES"/>
    <x v="7"/>
    <s v="digital"/>
    <n v="1276"/>
  </r>
  <r>
    <s v="78d8953726e7ca8ed80db09f0e520a16078293ae"/>
    <d v="2022-08-02T00:00:00"/>
    <s v="MICROSOFT"/>
    <x v="9"/>
    <s v="digital"/>
    <n v="2885"/>
  </r>
  <r>
    <s v="78d8953726e7ca8ed80db09f0e520a16078293ae"/>
    <d v="2022-08-02T00:00:00"/>
    <s v="UBER"/>
    <x v="7"/>
    <s v="fisica"/>
    <n v="847"/>
  </r>
  <r>
    <s v="78d8953726e7ca8ed80db09f0e520a16078293ae"/>
    <d v="2022-08-08T00:00:00"/>
    <s v="UBER"/>
    <x v="7"/>
    <s v="fisica"/>
    <n v="1402"/>
  </r>
  <r>
    <s v="78d8953726e7ca8ed80db09f0e520a16078293ae"/>
    <d v="2022-08-11T00:00:00"/>
    <s v="UBER"/>
    <x v="7"/>
    <s v="fisica"/>
    <n v="1976"/>
  </r>
  <r>
    <s v="78d8953726e7ca8ed80db09f0e520a16078293ae"/>
    <d v="2022-08-12T00:00:00"/>
    <s v="UBER"/>
    <x v="7"/>
    <s v="fisica"/>
    <n v="1403"/>
  </r>
  <r>
    <s v="78d8953726e7ca8ed80db09f0e520a16078293ae"/>
    <d v="2022-08-14T00:00:00"/>
    <s v="GOOGLE YOUTUBE"/>
    <x v="9"/>
    <s v="digital"/>
    <n v="1621"/>
  </r>
  <r>
    <s v="78d8953726e7ca8ed80db09f0e520a16078293ae"/>
    <d v="2022-08-15T00:00:00"/>
    <s v="COSTCO"/>
    <x v="10"/>
    <s v="fisica"/>
    <n v="41884"/>
  </r>
  <r>
    <s v="78d8953726e7ca8ed80db09f0e520a16078293ae"/>
    <d v="2022-08-16T00:00:00"/>
    <s v="UBER"/>
    <x v="7"/>
    <s v="fisica"/>
    <n v="1287"/>
  </r>
  <r>
    <s v="78d8953726e7ca8ed80db09f0e520a16078293ae"/>
    <d v="2022-08-21T00:00:00"/>
    <s v="SPOTIFY"/>
    <x v="9"/>
    <s v="digital"/>
    <n v="231"/>
  </r>
  <r>
    <s v="78d8953726e7ca8ed80db09f0e520a16078293ae"/>
    <d v="2022-08-23T00:00:00"/>
    <s v="UBER"/>
    <x v="7"/>
    <s v="fisica"/>
    <n v="1058"/>
  </r>
  <r>
    <s v="78d8953726e7ca8ed80db09f0e520a16078293ae"/>
    <d v="2022-08-24T00:00:00"/>
    <s v="TOTALPLAY"/>
    <x v="9"/>
    <s v="digital"/>
    <n v="9169"/>
  </r>
  <r>
    <s v="78d8953726e7ca8ed80db09f0e520a16078293ae"/>
    <d v="2022-08-25T00:00:00"/>
    <s v="UBER"/>
    <x v="7"/>
    <s v="fisica"/>
    <n v="597"/>
  </r>
  <r>
    <s v="78d8953726e7ca8ed80db09f0e520a16078293ae"/>
    <d v="2022-08-26T00:00:00"/>
    <s v="ITUNES"/>
    <x v="9"/>
    <s v="digital"/>
    <n v="219"/>
  </r>
  <r>
    <s v="78d8953726e7ca8ed80db09f0e520a16078293ae"/>
    <d v="2022-08-29T00:00:00"/>
    <s v="UBRPAGOSMEX"/>
    <x v="9"/>
    <s v="digital"/>
    <n v="1632"/>
  </r>
  <r>
    <s v="78d8953726e7ca8ed80db09f0e520a16078293ae"/>
    <d v="2022-09-02T00:00:00"/>
    <s v="MICROSOFT"/>
    <x v="9"/>
    <s v="digital"/>
    <n v="1977"/>
  </r>
  <r>
    <s v="78d8953726e7ca8ed80db09f0e520a16078293ae"/>
    <d v="2022-09-02T00:00:00"/>
    <s v="MICROSOFT"/>
    <x v="9"/>
    <s v="digital"/>
    <n v="2885"/>
  </r>
  <r>
    <s v="78d8953726e7ca8ed80db09f0e520a16078293ae"/>
    <d v="2022-09-11T00:00:00"/>
    <s v="OXXO"/>
    <x v="3"/>
    <s v="fisica"/>
    <n v="1546"/>
  </r>
  <r>
    <s v="78d8953726e7ca8ed80db09f0e520a16078293ae"/>
    <d v="2022-09-13T00:00:00"/>
    <s v="OXXO"/>
    <x v="3"/>
    <s v="fisica"/>
    <n v="1925"/>
  </r>
  <r>
    <s v="78d8953726e7ca8ed80db09f0e520a16078293ae"/>
    <d v="2022-09-14T00:00:00"/>
    <s v="GOOGLE YOUTUBE"/>
    <x v="9"/>
    <s v="digital"/>
    <n v="1621"/>
  </r>
  <r>
    <s v="78d8953726e7ca8ed80db09f0e520a16078293ae"/>
    <d v="2022-09-15T00:00:00"/>
    <s v="TOTALPLAY"/>
    <x v="9"/>
    <s v="digital"/>
    <n v="8583"/>
  </r>
  <r>
    <s v="78d8953726e7ca8ed80db09f0e520a16078293ae"/>
    <d v="2022-09-21T00:00:00"/>
    <s v="SPOTIFY"/>
    <x v="9"/>
    <s v="digital"/>
    <n v="231"/>
  </r>
  <r>
    <s v="78d8953726e7ca8ed80db09f0e520a16078293ae"/>
    <d v="2022-09-25T00:00:00"/>
    <s v="UBRPAGOSMEX"/>
    <x v="9"/>
    <s v="digital"/>
    <n v="366"/>
  </r>
  <r>
    <s v="78d8953726e7ca8ed80db09f0e520a16078293ae"/>
    <d v="2022-09-25T00:00:00"/>
    <s v="UBRPAGOSMEX"/>
    <x v="9"/>
    <s v="digital"/>
    <n v="347"/>
  </r>
  <r>
    <s v="78d8953726e7ca8ed80db09f0e520a16078293ae"/>
    <d v="2022-09-26T00:00:00"/>
    <s v="ITUNES"/>
    <x v="9"/>
    <s v="digital"/>
    <n v="219"/>
  </r>
  <r>
    <s v="78d8953726e7ca8ed80db09f0e520a16078293ae"/>
    <d v="2022-09-26T00:00:00"/>
    <s v="DIDI RIDES"/>
    <x v="7"/>
    <s v="digital"/>
    <n v="138"/>
  </r>
  <r>
    <s v="78d8953726e7ca8ed80db09f0e520a16078293ae"/>
    <d v="2022-09-27T00:00:00"/>
    <s v="UBRPAGOSMEX"/>
    <x v="9"/>
    <s v="digital"/>
    <n v="598"/>
  </r>
  <r>
    <s v="78d8953726e7ca8ed80db09f0e520a16078293ae"/>
    <d v="2022-09-27T00:00:00"/>
    <s v="UBRPAGOSMEX"/>
    <x v="9"/>
    <s v="digital"/>
    <n v="2551"/>
  </r>
  <r>
    <s v="78d8953726e7ca8ed80db09f0e520a16078293ae"/>
    <d v="2022-09-29T00:00:00"/>
    <s v="MICROSOFT"/>
    <x v="9"/>
    <s v="digital"/>
    <n v="1851"/>
  </r>
  <r>
    <s v="78d8953726e7ca8ed80db09f0e520a16078293ae"/>
    <d v="2022-10-01T00:00:00"/>
    <s v="MICROSOFT"/>
    <x v="9"/>
    <s v="digital"/>
    <n v="1977"/>
  </r>
  <r>
    <s v="78d8953726e7ca8ed80db09f0e520a16078293ae"/>
    <d v="2022-10-02T00:00:00"/>
    <s v="MICROSOFT"/>
    <x v="9"/>
    <s v="digital"/>
    <n v="3459"/>
  </r>
  <r>
    <s v="78d8953726e7ca8ed80db09f0e520a16078293ae"/>
    <d v="2022-10-14T00:00:00"/>
    <s v="GOOGLE YOUTUBE"/>
    <x v="9"/>
    <s v="digital"/>
    <n v="1621"/>
  </r>
  <r>
    <s v="78d8953726e7ca8ed80db09f0e520a16078293ae"/>
    <d v="2022-10-19T00:00:00"/>
    <s v="TOTALPLAY"/>
    <x v="9"/>
    <s v="digital"/>
    <n v="8583"/>
  </r>
  <r>
    <s v="78d8953726e7ca8ed80db09f0e520a16078293ae"/>
    <d v="2022-10-19T00:00:00"/>
    <s v="CINEPOLIS"/>
    <x v="9"/>
    <s v="digital"/>
    <n v="2437"/>
  </r>
  <r>
    <s v="78d8953726e7ca8ed80db09f0e520a16078293ae"/>
    <d v="2022-10-21T00:00:00"/>
    <s v="SPOTIFY"/>
    <x v="9"/>
    <s v="digital"/>
    <n v="231"/>
  </r>
  <r>
    <s v="78d8953726e7ca8ed80db09f0e520a16078293ae"/>
    <d v="2022-10-26T00:00:00"/>
    <s v="ITUNES"/>
    <x v="9"/>
    <s v="digital"/>
    <n v="219"/>
  </r>
  <r>
    <s v="78d8953726e7ca8ed80db09f0e520a16078293ae"/>
    <d v="2022-10-31T00:00:00"/>
    <s v="MICROSOFT"/>
    <x v="9"/>
    <s v="digital"/>
    <n v="1977"/>
  </r>
  <r>
    <s v="78d8953726e7ca8ed80db09f0e520a16078293ae"/>
    <d v="2022-11-02T00:00:00"/>
    <s v="UBRPAGOSMEX"/>
    <x v="9"/>
    <s v="digital"/>
    <n v="1398"/>
  </r>
  <r>
    <s v="78d8953726e7ca8ed80db09f0e520a16078293ae"/>
    <d v="2022-11-02T00:00:00"/>
    <s v="MICROSOFT"/>
    <x v="9"/>
    <s v="digital"/>
    <n v="3459"/>
  </r>
  <r>
    <s v="78d8953726e7ca8ed80db09f0e520a16078293ae"/>
    <d v="2022-11-10T00:00:00"/>
    <s v="UBRPAGOSMEX"/>
    <x v="9"/>
    <s v="digital"/>
    <n v="2996"/>
  </r>
  <r>
    <s v="78d8953726e7ca8ed80db09f0e520a16078293ae"/>
    <d v="2022-11-14T00:00:00"/>
    <s v="ALIEXPRESS"/>
    <x v="24"/>
    <s v="digital"/>
    <n v="10278"/>
  </r>
  <r>
    <s v="78d8953726e7ca8ed80db09f0e520a16078293ae"/>
    <d v="2022-11-14T00:00:00"/>
    <s v="GOOGLE YOUTUBE"/>
    <x v="9"/>
    <s v="digital"/>
    <n v="1621"/>
  </r>
  <r>
    <s v="78d8953726e7ca8ed80db09f0e520a16078293ae"/>
    <d v="2022-11-15T00:00:00"/>
    <s v="UBRPAGOSMEX"/>
    <x v="9"/>
    <s v="digital"/>
    <n v="2522"/>
  </r>
  <r>
    <s v="78d8953726e7ca8ed80db09f0e520a16078293ae"/>
    <d v="2022-11-15T00:00:00"/>
    <s v="UBRPAGOSMEX"/>
    <x v="9"/>
    <s v="digital"/>
    <n v="278"/>
  </r>
  <r>
    <s v="78d8953726e7ca8ed80db09f0e520a16078293ae"/>
    <d v="2022-11-17T00:00:00"/>
    <s v="SORIANA"/>
    <x v="5"/>
    <s v="fisica"/>
    <n v="2275"/>
  </r>
  <r>
    <s v="78d8953726e7ca8ed80db09f0e520a16078293ae"/>
    <d v="2022-11-20T00:00:00"/>
    <s v="FARMACIAS DEL AHORRO"/>
    <x v="4"/>
    <s v="fisica"/>
    <n v="3758"/>
  </r>
  <r>
    <s v="78d8953726e7ca8ed80db09f0e520a16078293ae"/>
    <d v="2022-11-21T00:00:00"/>
    <s v="SPOTIFY"/>
    <x v="9"/>
    <s v="digital"/>
    <n v="231"/>
  </r>
  <r>
    <s v="78d8953726e7ca8ed80db09f0e520a16078293ae"/>
    <d v="2022-11-21T00:00:00"/>
    <s v="UBRPAGOSMEX"/>
    <x v="9"/>
    <s v="digital"/>
    <n v="896"/>
  </r>
  <r>
    <s v="78d8953726e7ca8ed80db09f0e520a16078293ae"/>
    <d v="2022-11-22T00:00:00"/>
    <s v="TOTALPLAY"/>
    <x v="9"/>
    <s v="digital"/>
    <n v="10816"/>
  </r>
  <r>
    <s v="78d8953726e7ca8ed80db09f0e520a16078293ae"/>
    <d v="2022-11-22T00:00:00"/>
    <s v="UBRPAGOSMEX"/>
    <x v="9"/>
    <s v="digital"/>
    <n v="1552"/>
  </r>
  <r>
    <s v="78d8953726e7ca8ed80db09f0e520a16078293ae"/>
    <d v="2022-11-26T00:00:00"/>
    <s v="ITUNES"/>
    <x v="9"/>
    <s v="digital"/>
    <n v="219"/>
  </r>
  <r>
    <s v="78d8953726e7ca8ed80db09f0e520a16078293ae"/>
    <d v="2022-11-28T00:00:00"/>
    <s v="DIDI RIDES"/>
    <x v="7"/>
    <s v="digital"/>
    <n v="177"/>
  </r>
  <r>
    <s v="78d8953726e7ca8ed80db09f0e520a16078293ae"/>
    <d v="2022-12-01T00:00:00"/>
    <s v="MICROSOFT"/>
    <x v="9"/>
    <s v="digital"/>
    <n v="1977"/>
  </r>
  <r>
    <s v="78d8953726e7ca8ed80db09f0e520a16078293ae"/>
    <d v="2022-12-02T00:00:00"/>
    <s v="MICROSOFT"/>
    <x v="9"/>
    <s v="digital"/>
    <n v="3459"/>
  </r>
  <r>
    <s v="78d8953726e7ca8ed80db09f0e520a16078293ae"/>
    <d v="2022-12-06T00:00:00"/>
    <s v="DIDI RIDES"/>
    <x v="7"/>
    <s v="digital"/>
    <n v="636"/>
  </r>
  <r>
    <s v="78d8953726e7ca8ed80db09f0e520a16078293ae"/>
    <d v="2022-12-12T00:00:00"/>
    <s v="COSTCO"/>
    <x v="10"/>
    <s v="fisica"/>
    <n v="109299"/>
  </r>
  <r>
    <s v="78d8953726e7ca8ed80db09f0e520a16078293ae"/>
    <d v="2022-12-13T00:00:00"/>
    <s v="UBRPAGOSMEX"/>
    <x v="9"/>
    <s v="digital"/>
    <n v="1572"/>
  </r>
  <r>
    <s v="78d8953726e7ca8ed80db09f0e520a16078293ae"/>
    <d v="2022-12-13T00:00:00"/>
    <s v="UBRPAGOSMEX"/>
    <x v="9"/>
    <s v="digital"/>
    <n v="2599"/>
  </r>
  <r>
    <s v="78d8953726e7ca8ed80db09f0e520a16078293ae"/>
    <d v="2022-12-13T00:00:00"/>
    <s v="CASHI ECOMMERCE"/>
    <x v="19"/>
    <s v="digital"/>
    <n v="1173"/>
  </r>
  <r>
    <s v="78d8953726e7ca8ed80db09f0e520a16078293ae"/>
    <d v="2022-12-14T00:00:00"/>
    <s v="UBRPAGOSMEX"/>
    <x v="9"/>
    <s v="digital"/>
    <n v="953"/>
  </r>
  <r>
    <s v="78d8953726e7ca8ed80db09f0e520a16078293ae"/>
    <d v="2022-12-14T00:00:00"/>
    <s v="UBRPAGOSMEX"/>
    <x v="9"/>
    <s v="digital"/>
    <n v="825"/>
  </r>
  <r>
    <s v="78d8953726e7ca8ed80db09f0e520a16078293ae"/>
    <d v="2022-12-14T00:00:00"/>
    <s v="UBRPAGOSMEX"/>
    <x v="9"/>
    <s v="digital"/>
    <n v="254"/>
  </r>
  <r>
    <s v="78d8953726e7ca8ed80db09f0e520a16078293ae"/>
    <d v="2022-12-14T00:00:00"/>
    <s v="GOOGLE YOUTUBE"/>
    <x v="9"/>
    <s v="digital"/>
    <n v="1621"/>
  </r>
  <r>
    <s v="78d8953726e7ca8ed80db09f0e520a16078293ae"/>
    <d v="2022-12-18T00:00:00"/>
    <s v="UBRPAGOSMEX"/>
    <x v="9"/>
    <s v="digital"/>
    <n v="142"/>
  </r>
  <r>
    <s v="78d8953726e7ca8ed80db09f0e520a16078293ae"/>
    <d v="2022-12-18T00:00:00"/>
    <s v="TOTALPLAY"/>
    <x v="9"/>
    <s v="digital"/>
    <n v="6672"/>
  </r>
  <r>
    <s v="78d8953726e7ca8ed80db09f0e520a16078293ae"/>
    <d v="2022-12-21T00:00:00"/>
    <s v="UBRPAGOSMEX"/>
    <x v="9"/>
    <s v="digital"/>
    <n v="3814"/>
  </r>
  <r>
    <s v="78d8953726e7ca8ed80db09f0e520a16078293ae"/>
    <d v="2022-12-21T00:00:00"/>
    <s v="SPOTIFY"/>
    <x v="9"/>
    <s v="digital"/>
    <n v="231"/>
  </r>
  <r>
    <s v="78d8953726e7ca8ed80db09f0e520a16078293ae"/>
    <d v="2022-12-26T00:00:00"/>
    <s v="ITUNES"/>
    <x v="9"/>
    <s v="digital"/>
    <n v="219"/>
  </r>
  <r>
    <s v="78d8953726e7ca8ed80db09f0e520a16078293ae"/>
    <d v="2022-12-31T00:00:00"/>
    <s v="UBRPAGOSMEX"/>
    <x v="9"/>
    <s v="digital"/>
    <n v="2436"/>
  </r>
  <r>
    <s v="78d8953726e7ca8ed80db09f0e520a16078293ae"/>
    <d v="2023-01-01T00:00:00"/>
    <s v="MICROSOFT"/>
    <x v="9"/>
    <s v="digital"/>
    <n v="1977"/>
  </r>
  <r>
    <s v="78d8953726e7ca8ed80db09f0e520a16078293ae"/>
    <d v="2023-01-02T00:00:00"/>
    <s v="MICROSOFT"/>
    <x v="9"/>
    <s v="digital"/>
    <n v="3459"/>
  </r>
  <r>
    <s v="78d8953726e7ca8ed80db09f0e520a16078293ae"/>
    <d v="2023-01-07T00:00:00"/>
    <s v="UBRPAGOSMEX"/>
    <x v="9"/>
    <s v="digital"/>
    <n v="942"/>
  </r>
  <r>
    <s v="78d8953726e7ca8ed80db09f0e520a16078293ae"/>
    <d v="2023-01-08T00:00:00"/>
    <s v="UBRPAGOSMEX"/>
    <x v="9"/>
    <s v="digital"/>
    <n v="1287"/>
  </r>
  <r>
    <s v="78d8953726e7ca8ed80db09f0e520a16078293ae"/>
    <d v="2023-01-10T00:00:00"/>
    <s v="UBRPAGOSMEX"/>
    <x v="9"/>
    <s v="digital"/>
    <n v="2551"/>
  </r>
  <r>
    <s v="78d8953726e7ca8ed80db09f0e520a16078293ae"/>
    <d v="2023-01-14T00:00:00"/>
    <s v="GOOGLE YOUTUBE"/>
    <x v="9"/>
    <s v="digital"/>
    <n v="1621"/>
  </r>
  <r>
    <s v="78d8953726e7ca8ed80db09f0e520a16078293ae"/>
    <d v="2023-01-15T00:00:00"/>
    <s v="DIDI RIDES"/>
    <x v="7"/>
    <s v="digital"/>
    <n v="1506"/>
  </r>
  <r>
    <s v="78d8953726e7ca8ed80db09f0e520a16078293ae"/>
    <d v="2023-01-19T00:00:00"/>
    <s v="TOTALPLAY"/>
    <x v="9"/>
    <s v="digital"/>
    <n v="8054"/>
  </r>
  <r>
    <s v="78d8953726e7ca8ed80db09f0e520a16078293ae"/>
    <d v="2023-01-21T00:00:00"/>
    <s v="SPOTIFY"/>
    <x v="9"/>
    <s v="digital"/>
    <n v="231"/>
  </r>
  <r>
    <s v="78d8953726e7ca8ed80db09f0e520a16078293ae"/>
    <d v="2023-01-26T00:00:00"/>
    <s v="ITUNES"/>
    <x v="9"/>
    <s v="digital"/>
    <n v="219"/>
  </r>
  <r>
    <s v="78d8953726e7ca8ed80db09f0e520a16078293ae"/>
    <d v="2023-01-30T00:00:00"/>
    <s v="UBRPAGOSMEX"/>
    <x v="9"/>
    <s v="digital"/>
    <n v="943"/>
  </r>
  <r>
    <s v="78d8953726e7ca8ed80db09f0e520a16078293ae"/>
    <d v="2023-01-30T00:00:00"/>
    <s v="UBRPAGOSMEX"/>
    <x v="9"/>
    <s v="digital"/>
    <n v="1057"/>
  </r>
  <r>
    <s v="fb31fbf220277579fa1b9d3404b3c574f033d27f"/>
    <d v="2022-01-02T00:00:00"/>
    <s v="AMAZON"/>
    <x v="0"/>
    <s v="digital"/>
    <n v="1276"/>
  </r>
  <r>
    <s v="fb31fbf220277579fa1b9d3404b3c574f033d27f"/>
    <d v="2022-01-16T00:00:00"/>
    <s v="AMAZON PRIME"/>
    <x v="20"/>
    <s v="digital"/>
    <n v="1162"/>
  </r>
  <r>
    <s v="fb31fbf220277579fa1b9d3404b3c574f033d27f"/>
    <d v="2022-01-31T00:00:00"/>
    <s v="OXXO"/>
    <x v="3"/>
    <s v="fisica"/>
    <n v="1138"/>
  </r>
  <r>
    <s v="fb31fbf220277579fa1b9d3404b3c574f033d27f"/>
    <d v="2022-02-02T00:00:00"/>
    <s v="AMAZON"/>
    <x v="0"/>
    <s v="digital"/>
    <n v="1276"/>
  </r>
  <r>
    <s v="fb31fbf220277579fa1b9d3404b3c574f033d27f"/>
    <d v="2022-02-03T00:00:00"/>
    <s v="OXXO"/>
    <x v="3"/>
    <s v="fisica"/>
    <n v="863"/>
  </r>
  <r>
    <s v="fb31fbf220277579fa1b9d3404b3c574f033d27f"/>
    <d v="2022-02-06T00:00:00"/>
    <s v="7 ELEVEN"/>
    <x v="3"/>
    <s v="fisica"/>
    <n v="725"/>
  </r>
  <r>
    <s v="fb31fbf220277579fa1b9d3404b3c574f033d27f"/>
    <d v="2022-02-08T00:00:00"/>
    <s v="7 ELEVEN"/>
    <x v="3"/>
    <s v="fisica"/>
    <n v="725"/>
  </r>
  <r>
    <s v="fb31fbf220277579fa1b9d3404b3c574f033d27f"/>
    <d v="2022-02-10T00:00:00"/>
    <s v="OXXO"/>
    <x v="3"/>
    <s v="fisica"/>
    <n v="3228"/>
  </r>
  <r>
    <s v="fb31fbf220277579fa1b9d3404b3c574f033d27f"/>
    <d v="2022-02-16T00:00:00"/>
    <s v="AMAZON PRIME"/>
    <x v="20"/>
    <s v="digital"/>
    <n v="1162"/>
  </r>
  <r>
    <s v="fb31fbf220277579fa1b9d3404b3c574f033d27f"/>
    <d v="2022-02-19T00:00:00"/>
    <s v="7 ELEVEN"/>
    <x v="3"/>
    <s v="fisica"/>
    <n v="955"/>
  </r>
  <r>
    <s v="fb31fbf220277579fa1b9d3404b3c574f033d27f"/>
    <d v="2022-02-20T00:00:00"/>
    <s v="AMAZON"/>
    <x v="0"/>
    <s v="digital"/>
    <n v="254"/>
  </r>
  <r>
    <s v="fb31fbf220277579fa1b9d3404b3c574f033d27f"/>
    <d v="2022-02-20T00:00:00"/>
    <s v="AMAZON"/>
    <x v="0"/>
    <s v="digital"/>
    <n v="254"/>
  </r>
  <r>
    <s v="fb31fbf220277579fa1b9d3404b3c574f033d27f"/>
    <d v="2022-02-20T00:00:00"/>
    <s v="AMAZON"/>
    <x v="0"/>
    <s v="digital"/>
    <n v="254"/>
  </r>
  <r>
    <s v="fb31fbf220277579fa1b9d3404b3c574f033d27f"/>
    <d v="2022-02-20T00:00:00"/>
    <s v="AMAZON"/>
    <x v="0"/>
    <s v="digital"/>
    <n v="254"/>
  </r>
  <r>
    <s v="fb31fbf220277579fa1b9d3404b3c574f033d27f"/>
    <d v="2022-02-20T00:00:00"/>
    <s v="AMAZON"/>
    <x v="0"/>
    <s v="digital"/>
    <n v="254"/>
  </r>
  <r>
    <s v="fb31fbf220277579fa1b9d3404b3c574f033d27f"/>
    <d v="2022-02-20T00:00:00"/>
    <s v="CABLEYCOMUN"/>
    <x v="9"/>
    <s v="digital"/>
    <n v="6687"/>
  </r>
  <r>
    <s v="fb31fbf220277579fa1b9d3404b3c574f033d27f"/>
    <d v="2022-02-22T00:00:00"/>
    <s v="TELCEL"/>
    <x v="16"/>
    <s v="digital"/>
    <n v="1173"/>
  </r>
  <r>
    <s v="fb31fbf220277579fa1b9d3404b3c574f033d27f"/>
    <d v="2022-02-25T00:00:00"/>
    <s v="AMAZON"/>
    <x v="0"/>
    <s v="digital"/>
    <n v="65"/>
  </r>
  <r>
    <s v="fb31fbf220277579fa1b9d3404b3c574f033d27f"/>
    <d v="2022-02-25T00:00:00"/>
    <s v="AMAZON"/>
    <x v="0"/>
    <s v="digital"/>
    <n v="65"/>
  </r>
  <r>
    <s v="fb31fbf220277579fa1b9d3404b3c574f033d27f"/>
    <d v="2022-02-28T00:00:00"/>
    <s v="OXXO"/>
    <x v="3"/>
    <s v="fisica"/>
    <n v="725"/>
  </r>
  <r>
    <s v="fb31fbf220277579fa1b9d3404b3c574f033d27f"/>
    <d v="2022-02-28T00:00:00"/>
    <s v="COSTCO"/>
    <x v="10"/>
    <s v="fisica"/>
    <n v="12318"/>
  </r>
  <r>
    <s v="fb31fbf220277579fa1b9d3404b3c574f033d27f"/>
    <d v="2022-03-02T00:00:00"/>
    <s v="CFE"/>
    <x v="2"/>
    <s v="digital"/>
    <n v="8525"/>
  </r>
  <r>
    <s v="fb31fbf220277579fa1b9d3404b3c574f033d27f"/>
    <d v="2022-03-02T00:00:00"/>
    <s v="OXXO"/>
    <x v="3"/>
    <s v="fisica"/>
    <n v="1816"/>
  </r>
  <r>
    <s v="fb31fbf220277579fa1b9d3404b3c574f033d27f"/>
    <d v="2022-03-04T00:00:00"/>
    <s v="UBER EATS"/>
    <x v="6"/>
    <s v="digital"/>
    <n v="3079"/>
  </r>
  <r>
    <s v="fb31fbf220277579fa1b9d3404b3c574f033d27f"/>
    <d v="2022-03-05T00:00:00"/>
    <s v="OXXO"/>
    <x v="3"/>
    <s v="fisica"/>
    <n v="725"/>
  </r>
  <r>
    <s v="fb31fbf220277579fa1b9d3404b3c574f033d27f"/>
    <d v="2022-03-05T00:00:00"/>
    <s v="TELCEL"/>
    <x v="16"/>
    <s v="digital"/>
    <n v="1173"/>
  </r>
  <r>
    <s v="fb31fbf220277579fa1b9d3404b3c574f033d27f"/>
    <d v="2022-03-07T00:00:00"/>
    <s v="CABLEYCOMUN"/>
    <x v="9"/>
    <s v="digital"/>
    <n v="4964"/>
  </r>
  <r>
    <s v="fb31fbf220277579fa1b9d3404b3c574f033d27f"/>
    <d v="2022-03-10T00:00:00"/>
    <s v="MERCADO PAGO"/>
    <x v="0"/>
    <s v="digital"/>
    <n v="3115"/>
  </r>
  <r>
    <s v="fb31fbf220277579fa1b9d3404b3c574f033d27f"/>
    <d v="2022-03-10T00:00:00"/>
    <s v="OXXO"/>
    <x v="3"/>
    <s v="fisica"/>
    <n v="3732"/>
  </r>
  <r>
    <s v="fb31fbf220277579fa1b9d3404b3c574f033d27f"/>
    <d v="2022-03-14T00:00:00"/>
    <s v="OXXO"/>
    <x v="3"/>
    <s v="fisica"/>
    <n v="1322"/>
  </r>
  <r>
    <s v="fb31fbf220277579fa1b9d3404b3c574f033d27f"/>
    <d v="2022-03-15T00:00:00"/>
    <s v="UBER EATS"/>
    <x v="6"/>
    <s v="digital"/>
    <n v="4696"/>
  </r>
  <r>
    <s v="fb31fbf220277579fa1b9d3404b3c574f033d27f"/>
    <d v="2022-03-15T00:00:00"/>
    <s v="MICROSOFT"/>
    <x v="9"/>
    <s v="digital"/>
    <n v="1736"/>
  </r>
  <r>
    <s v="fb31fbf220277579fa1b9d3404b3c574f033d27f"/>
    <d v="2022-03-16T00:00:00"/>
    <s v="AMAZON PRIME"/>
    <x v="20"/>
    <s v="digital"/>
    <n v="1162"/>
  </r>
  <r>
    <s v="fb31fbf220277579fa1b9d3404b3c574f033d27f"/>
    <d v="2022-03-16T00:00:00"/>
    <s v="UBER EATS"/>
    <x v="6"/>
    <s v="digital"/>
    <n v="6578"/>
  </r>
  <r>
    <s v="fb31fbf220277579fa1b9d3404b3c574f033d27f"/>
    <d v="2022-03-16T00:00:00"/>
    <s v="OXXO"/>
    <x v="3"/>
    <s v="fisica"/>
    <n v="2493"/>
  </r>
  <r>
    <s v="fb31fbf220277579fa1b9d3404b3c574f033d27f"/>
    <d v="2022-03-18T00:00:00"/>
    <s v="CABLEYCOMUN"/>
    <x v="9"/>
    <s v="digital"/>
    <n v="4964"/>
  </r>
  <r>
    <s v="fb31fbf220277579fa1b9d3404b3c574f033d27f"/>
    <d v="2022-03-19T00:00:00"/>
    <s v="OXXO"/>
    <x v="3"/>
    <s v="fisica"/>
    <n v="725"/>
  </r>
  <r>
    <s v="fb31fbf220277579fa1b9d3404b3c574f033d27f"/>
    <d v="2022-03-21T00:00:00"/>
    <s v="OXXO"/>
    <x v="3"/>
    <s v="fisica"/>
    <n v="725"/>
  </r>
  <r>
    <s v="fb31fbf220277579fa1b9d3404b3c574f033d27f"/>
    <d v="2022-03-25T00:00:00"/>
    <s v="AMAZON"/>
    <x v="0"/>
    <s v="digital"/>
    <n v="65"/>
  </r>
  <r>
    <s v="fb31fbf220277579fa1b9d3404b3c574f033d27f"/>
    <d v="2022-03-25T00:00:00"/>
    <s v="AMAZON"/>
    <x v="0"/>
    <s v="digital"/>
    <n v="65"/>
  </r>
  <r>
    <s v="fb31fbf220277579fa1b9d3404b3c574f033d27f"/>
    <d v="2022-03-28T00:00:00"/>
    <s v="OXXO"/>
    <x v="3"/>
    <s v="fisica"/>
    <n v="725"/>
  </r>
  <r>
    <s v="fb31fbf220277579fa1b9d3404b3c574f033d27f"/>
    <d v="2022-03-28T00:00:00"/>
    <s v="AMAZON"/>
    <x v="0"/>
    <s v="digital"/>
    <n v="65"/>
  </r>
  <r>
    <s v="fb31fbf220277579fa1b9d3404b3c574f033d27f"/>
    <d v="2022-03-28T00:00:00"/>
    <s v="AMAZON"/>
    <x v="0"/>
    <s v="digital"/>
    <n v="65"/>
  </r>
  <r>
    <s v="fb31fbf220277579fa1b9d3404b3c574f033d27f"/>
    <d v="2022-03-30T00:00:00"/>
    <s v="OXXO"/>
    <x v="3"/>
    <s v="fisica"/>
    <n v="932"/>
  </r>
  <r>
    <s v="fb31fbf220277579fa1b9d3404b3c574f033d27f"/>
    <d v="2022-04-03T00:00:00"/>
    <s v="OXXO"/>
    <x v="3"/>
    <s v="fisica"/>
    <n v="725"/>
  </r>
  <r>
    <s v="fb31fbf220277579fa1b9d3404b3c574f033d27f"/>
    <d v="2022-04-04T00:00:00"/>
    <s v="AMAZON"/>
    <x v="0"/>
    <s v="digital"/>
    <n v="254"/>
  </r>
  <r>
    <s v="fb31fbf220277579fa1b9d3404b3c574f033d27f"/>
    <d v="2022-04-04T00:00:00"/>
    <s v="AMAZON"/>
    <x v="0"/>
    <s v="digital"/>
    <n v="3459"/>
  </r>
  <r>
    <s v="fb31fbf220277579fa1b9d3404b3c574f033d27f"/>
    <d v="2022-04-07T00:00:00"/>
    <s v="CABLEYCOMUN"/>
    <x v="9"/>
    <s v="digital"/>
    <n v="6458"/>
  </r>
  <r>
    <s v="fb31fbf220277579fa1b9d3404b3c574f033d27f"/>
    <d v="2022-04-09T00:00:00"/>
    <s v="MERCADOPAGO"/>
    <x v="14"/>
    <s v="digital"/>
    <n v="7823"/>
  </r>
  <r>
    <s v="fb31fbf220277579fa1b9d3404b3c574f033d27f"/>
    <d v="2022-04-12T00:00:00"/>
    <s v="OXXO"/>
    <x v="3"/>
    <s v="fisica"/>
    <n v="725"/>
  </r>
  <r>
    <s v="fb31fbf220277579fa1b9d3404b3c574f033d27f"/>
    <d v="2022-04-13T00:00:00"/>
    <s v="OXXO"/>
    <x v="3"/>
    <s v="fisica"/>
    <n v="254"/>
  </r>
  <r>
    <s v="fb31fbf220277579fa1b9d3404b3c574f033d27f"/>
    <d v="2022-04-13T00:00:00"/>
    <s v="OXXO"/>
    <x v="3"/>
    <s v="fisica"/>
    <n v="2049"/>
  </r>
  <r>
    <s v="fb31fbf220277579fa1b9d3404b3c574f033d27f"/>
    <d v="2022-04-15T00:00:00"/>
    <s v="MICROSOFT"/>
    <x v="38"/>
    <s v="digital"/>
    <n v="1736"/>
  </r>
  <r>
    <s v="fb31fbf220277579fa1b9d3404b3c574f033d27f"/>
    <d v="2022-04-16T00:00:00"/>
    <s v="AMAZON PRIME"/>
    <x v="20"/>
    <s v="digital"/>
    <n v="1162"/>
  </r>
  <r>
    <s v="fb31fbf220277579fa1b9d3404b3c574f033d27f"/>
    <d v="2022-04-17T00:00:00"/>
    <s v="ALIEXPRESS"/>
    <x v="8"/>
    <s v="digital"/>
    <n v="7514"/>
  </r>
  <r>
    <s v="fb31fbf220277579fa1b9d3404b3c574f033d27f"/>
    <d v="2022-04-17T00:00:00"/>
    <s v="MERCADO PAGO"/>
    <x v="14"/>
    <s v="digital"/>
    <n v="430"/>
  </r>
  <r>
    <s v="fb31fbf220277579fa1b9d3404b3c574f033d27f"/>
    <d v="2022-04-19T00:00:00"/>
    <s v="OXXO"/>
    <x v="3"/>
    <s v="fisica"/>
    <n v="1943"/>
  </r>
  <r>
    <s v="fb31fbf220277579fa1b9d3404b3c574f033d27f"/>
    <d v="2022-04-19T00:00:00"/>
    <s v="OXXO"/>
    <x v="3"/>
    <s v="fisica"/>
    <n v="331"/>
  </r>
  <r>
    <s v="fb31fbf220277579fa1b9d3404b3c574f033d27f"/>
    <d v="2022-04-19T00:00:00"/>
    <s v="OXXO"/>
    <x v="3"/>
    <s v="fisica"/>
    <n v="2517"/>
  </r>
  <r>
    <s v="fb31fbf220277579fa1b9d3404b3c574f033d27f"/>
    <d v="2022-04-22T00:00:00"/>
    <s v="OXXO"/>
    <x v="3"/>
    <s v="fisica"/>
    <n v="1012"/>
  </r>
  <r>
    <s v="fb31fbf220277579fa1b9d3404b3c574f033d27f"/>
    <d v="2022-04-22T00:00:00"/>
    <s v="UBER EATS"/>
    <x v="6"/>
    <s v="digital"/>
    <n v="3064"/>
  </r>
  <r>
    <s v="fb31fbf220277579fa1b9d3404b3c574f033d27f"/>
    <d v="2022-04-25T00:00:00"/>
    <s v="AMAZON"/>
    <x v="0"/>
    <s v="digital"/>
    <n v="65"/>
  </r>
  <r>
    <s v="fb31fbf220277579fa1b9d3404b3c574f033d27f"/>
    <d v="2022-04-25T00:00:00"/>
    <s v="AMAZON"/>
    <x v="0"/>
    <s v="digital"/>
    <n v="65"/>
  </r>
  <r>
    <s v="fb31fbf220277579fa1b9d3404b3c574f033d27f"/>
    <d v="2022-05-02T00:00:00"/>
    <s v="CFE"/>
    <x v="2"/>
    <s v="digital"/>
    <n v="5378"/>
  </r>
  <r>
    <s v="fb31fbf220277579fa1b9d3404b3c574f033d27f"/>
    <d v="2022-05-03T00:00:00"/>
    <s v="OXXO"/>
    <x v="3"/>
    <s v="fisica"/>
    <n v="725"/>
  </r>
  <r>
    <s v="fb31fbf220277579fa1b9d3404b3c574f033d27f"/>
    <d v="2022-05-07T00:00:00"/>
    <s v="OXXO"/>
    <x v="3"/>
    <s v="fisica"/>
    <n v="725"/>
  </r>
  <r>
    <s v="fb31fbf220277579fa1b9d3404b3c574f033d27f"/>
    <d v="2022-05-07T00:00:00"/>
    <s v="CABLEYCOMUN"/>
    <x v="9"/>
    <s v="digital"/>
    <n v="6285"/>
  </r>
  <r>
    <s v="fb31fbf220277579fa1b9d3404b3c574f033d27f"/>
    <d v="2022-05-07T00:00:00"/>
    <s v="MERCADO PAGO"/>
    <x v="14"/>
    <s v="digital"/>
    <n v="2609"/>
  </r>
  <r>
    <s v="fb31fbf220277579fa1b9d3404b3c574f033d27f"/>
    <d v="2022-05-07T00:00:00"/>
    <s v="MERCADO PAGO"/>
    <x v="14"/>
    <s v="digital"/>
    <n v="99"/>
  </r>
  <r>
    <s v="fb31fbf220277579fa1b9d3404b3c574f033d27f"/>
    <d v="2022-05-08T00:00:00"/>
    <s v="OXXO"/>
    <x v="3"/>
    <s v="fisica"/>
    <n v="725"/>
  </r>
  <r>
    <s v="fb31fbf220277579fa1b9d3404b3c574f033d27f"/>
    <d v="2022-05-14T00:00:00"/>
    <s v="UBER EATS"/>
    <x v="6"/>
    <s v="digital"/>
    <n v="3499"/>
  </r>
  <r>
    <s v="fb31fbf220277579fa1b9d3404b3c574f033d27f"/>
    <d v="2022-05-16T00:00:00"/>
    <s v="MICROSOFT"/>
    <x v="0"/>
    <s v="digital"/>
    <n v="1736"/>
  </r>
  <r>
    <s v="fb31fbf220277579fa1b9d3404b3c574f033d27f"/>
    <d v="2022-05-16T00:00:00"/>
    <s v="AMAZON PRIME"/>
    <x v="20"/>
    <s v="digital"/>
    <n v="1162"/>
  </r>
  <r>
    <s v="fb31fbf220277579fa1b9d3404b3c574f033d27f"/>
    <d v="2022-05-16T00:00:00"/>
    <s v="OXXO"/>
    <x v="3"/>
    <s v="fisica"/>
    <n v="1271"/>
  </r>
  <r>
    <s v="fb31fbf220277579fa1b9d3404b3c574f033d27f"/>
    <d v="2022-05-22T00:00:00"/>
    <s v="OXXO"/>
    <x v="3"/>
    <s v="fisica"/>
    <n v="725"/>
  </r>
  <r>
    <s v="fb31fbf220277579fa1b9d3404b3c574f033d27f"/>
    <d v="2022-05-23T00:00:00"/>
    <s v="AMAZON"/>
    <x v="0"/>
    <s v="digital"/>
    <n v="254"/>
  </r>
  <r>
    <s v="fb31fbf220277579fa1b9d3404b3c574f033d27f"/>
    <d v="2022-05-23T00:00:00"/>
    <s v="AMAZON"/>
    <x v="0"/>
    <s v="digital"/>
    <n v="9203"/>
  </r>
  <r>
    <s v="fb31fbf220277579fa1b9d3404b3c574f033d27f"/>
    <d v="2022-05-23T00:00:00"/>
    <s v="AMAZON"/>
    <x v="0"/>
    <s v="digital"/>
    <n v="9192"/>
  </r>
  <r>
    <s v="fb31fbf220277579fa1b9d3404b3c574f033d27f"/>
    <d v="2022-05-23T00:00:00"/>
    <s v="CALIENTE"/>
    <x v="36"/>
    <s v="digital"/>
    <n v="2322"/>
  </r>
  <r>
    <s v="fb31fbf220277579fa1b9d3404b3c574f033d27f"/>
    <d v="2022-05-25T00:00:00"/>
    <s v="AMAZON"/>
    <x v="0"/>
    <s v="digital"/>
    <n v="1276"/>
  </r>
  <r>
    <s v="fb31fbf220277579fa1b9d3404b3c574f033d27f"/>
    <d v="2022-05-25T00:00:00"/>
    <s v="AMAZON"/>
    <x v="0"/>
    <s v="digital"/>
    <n v="1276"/>
  </r>
  <r>
    <s v="fb31fbf220277579fa1b9d3404b3c574f033d27f"/>
    <d v="2022-05-28T00:00:00"/>
    <s v="AMAZON"/>
    <x v="0"/>
    <s v="digital"/>
    <n v="1276"/>
  </r>
  <r>
    <s v="fb31fbf220277579fa1b9d3404b3c574f033d27f"/>
    <d v="2022-05-28T00:00:00"/>
    <s v="AMAZON"/>
    <x v="0"/>
    <s v="digital"/>
    <n v="1276"/>
  </r>
  <r>
    <s v="fb31fbf220277579fa1b9d3404b3c574f033d27f"/>
    <d v="2022-05-29T00:00:00"/>
    <s v="MICROSOFT"/>
    <x v="0"/>
    <s v="digital"/>
    <n v="6337"/>
  </r>
  <r>
    <s v="fb31fbf220277579fa1b9d3404b3c574f033d27f"/>
    <d v="2022-05-31T00:00:00"/>
    <s v="AMAZON"/>
    <x v="0"/>
    <s v="digital"/>
    <n v="1276"/>
  </r>
  <r>
    <s v="fb31fbf220277579fa1b9d3404b3c574f033d27f"/>
    <d v="2022-05-31T00:00:00"/>
    <s v="AMAZON"/>
    <x v="0"/>
    <s v="digital"/>
    <n v="1276"/>
  </r>
  <r>
    <s v="fb31fbf220277579fa1b9d3404b3c574f033d27f"/>
    <d v="2022-05-31T00:00:00"/>
    <s v="MERCADO PAGO"/>
    <x v="17"/>
    <s v="digital"/>
    <n v="40444"/>
  </r>
  <r>
    <s v="fb31fbf220277579fa1b9d3404b3c574f033d27f"/>
    <d v="2022-05-31T00:00:00"/>
    <s v="7 ELEVEN"/>
    <x v="3"/>
    <s v="fisica"/>
    <n v="1989"/>
  </r>
  <r>
    <s v="fb31fbf220277579fa1b9d3404b3c574f033d27f"/>
    <d v="2022-05-31T00:00:00"/>
    <s v="OXXO"/>
    <x v="3"/>
    <s v="fisica"/>
    <n v="1506"/>
  </r>
  <r>
    <s v="fb31fbf220277579fa1b9d3404b3c574f033d27f"/>
    <d v="2022-06-02T00:00:00"/>
    <s v="OXXO"/>
    <x v="3"/>
    <s v="fisica"/>
    <n v="2293"/>
  </r>
  <r>
    <s v="fb31fbf220277579fa1b9d3404b3c574f033d27f"/>
    <d v="2022-06-06T00:00:00"/>
    <s v="OXXO"/>
    <x v="3"/>
    <s v="fisica"/>
    <n v="725"/>
  </r>
  <r>
    <s v="fb31fbf220277579fa1b9d3404b3c574f033d27f"/>
    <d v="2022-06-07T00:00:00"/>
    <s v="CABLEYCOMUN"/>
    <x v="9"/>
    <s v="digital"/>
    <n v="6458"/>
  </r>
  <r>
    <s v="fb31fbf220277579fa1b9d3404b3c574f033d27f"/>
    <d v="2022-06-08T00:00:00"/>
    <s v="SORIANA"/>
    <x v="5"/>
    <s v="fisica"/>
    <n v="7036"/>
  </r>
  <r>
    <s v="fb31fbf220277579fa1b9d3404b3c574f033d27f"/>
    <d v="2022-06-08T00:00:00"/>
    <s v="MERCADO PAGO"/>
    <x v="17"/>
    <s v="digital"/>
    <n v="487"/>
  </r>
  <r>
    <s v="fb31fbf220277579fa1b9d3404b3c574f033d27f"/>
    <d v="2022-06-08T00:00:00"/>
    <s v="GOOGLE"/>
    <x v="27"/>
    <s v="fisica"/>
    <n v="3459"/>
  </r>
  <r>
    <s v="fb31fbf220277579fa1b9d3404b3c574f033d27f"/>
    <d v="2022-06-09T00:00:00"/>
    <s v="CINEPOLIS"/>
    <x v="9"/>
    <s v="digital"/>
    <n v="1472"/>
  </r>
  <r>
    <s v="fb31fbf220277579fa1b9d3404b3c574f033d27f"/>
    <d v="2022-06-09T00:00:00"/>
    <s v="CINEPOLIS"/>
    <x v="9"/>
    <s v="digital"/>
    <n v="285"/>
  </r>
  <r>
    <s v="fb31fbf220277579fa1b9d3404b3c574f033d27f"/>
    <d v="2022-06-09T00:00:00"/>
    <s v="CINEPOLIS"/>
    <x v="22"/>
    <s v="fisica"/>
    <n v="2322"/>
  </r>
  <r>
    <s v="fb31fbf220277579fa1b9d3404b3c574f033d27f"/>
    <d v="2022-06-12T00:00:00"/>
    <s v="MERCADO PAGO"/>
    <x v="17"/>
    <s v="digital"/>
    <n v="231"/>
  </r>
  <r>
    <s v="fb31fbf220277579fa1b9d3404b3c574f033d27f"/>
    <d v="2022-06-13T00:00:00"/>
    <s v="MERCADO PAGO"/>
    <x v="17"/>
    <s v="digital"/>
    <n v="33768"/>
  </r>
  <r>
    <s v="fb31fbf220277579fa1b9d3404b3c574f033d27f"/>
    <d v="2022-06-14T00:00:00"/>
    <s v="UBER EATS"/>
    <x v="6"/>
    <s v="digital"/>
    <n v="3122"/>
  </r>
  <r>
    <s v="fb31fbf220277579fa1b9d3404b3c574f033d27f"/>
    <d v="2022-06-15T00:00:00"/>
    <s v="MERCADO PAGO"/>
    <x v="17"/>
    <s v="digital"/>
    <n v="17257"/>
  </r>
  <r>
    <s v="fb31fbf220277579fa1b9d3404b3c574f033d27f"/>
    <d v="2022-06-16T00:00:00"/>
    <s v="MICROSOFT"/>
    <x v="0"/>
    <s v="digital"/>
    <n v="1736"/>
  </r>
  <r>
    <s v="fb31fbf220277579fa1b9d3404b3c574f033d27f"/>
    <d v="2022-06-16T00:00:00"/>
    <s v="AMAZON PRIME"/>
    <x v="20"/>
    <s v="digital"/>
    <n v="1162"/>
  </r>
  <r>
    <s v="fb31fbf220277579fa1b9d3404b3c574f033d27f"/>
    <d v="2022-06-18T00:00:00"/>
    <s v="OXXO"/>
    <x v="3"/>
    <s v="fisica"/>
    <n v="725"/>
  </r>
  <r>
    <s v="fb31fbf220277579fa1b9d3404b3c574f033d27f"/>
    <d v="2022-06-18T00:00:00"/>
    <s v="GOOGLE"/>
    <x v="27"/>
    <s v="fisica"/>
    <n v="1506"/>
  </r>
  <r>
    <s v="fb31fbf220277579fa1b9d3404b3c574f033d27f"/>
    <d v="2022-06-20T00:00:00"/>
    <s v="OXXO"/>
    <x v="3"/>
    <s v="fisica"/>
    <n v="2886"/>
  </r>
  <r>
    <s v="fb31fbf220277579fa1b9d3404b3c574f033d27f"/>
    <d v="2022-06-20T00:00:00"/>
    <s v="OXXO"/>
    <x v="3"/>
    <s v="fisica"/>
    <n v="2172"/>
  </r>
  <r>
    <s v="fb31fbf220277579fa1b9d3404b3c574f033d27f"/>
    <d v="2022-06-22T00:00:00"/>
    <s v="OXXO"/>
    <x v="3"/>
    <s v="fisica"/>
    <n v="932"/>
  </r>
  <r>
    <s v="fb31fbf220277579fa1b9d3404b3c574f033d27f"/>
    <d v="2022-06-22T00:00:00"/>
    <s v="7 ELEVEN"/>
    <x v="3"/>
    <s v="fisica"/>
    <n v="1248"/>
  </r>
  <r>
    <s v="fb31fbf220277579fa1b9d3404b3c574f033d27f"/>
    <d v="2022-06-24T00:00:00"/>
    <s v="UBER"/>
    <x v="9"/>
    <s v="digital"/>
    <n v="713"/>
  </r>
  <r>
    <s v="fb31fbf220277579fa1b9d3404b3c574f033d27f"/>
    <d v="2022-06-24T00:00:00"/>
    <s v="UBER"/>
    <x v="9"/>
    <s v="digital"/>
    <n v="1287"/>
  </r>
  <r>
    <s v="fb31fbf220277579fa1b9d3404b3c574f033d27f"/>
    <d v="2022-06-24T00:00:00"/>
    <s v="UBER"/>
    <x v="9"/>
    <s v="digital"/>
    <n v="278"/>
  </r>
  <r>
    <s v="fb31fbf220277579fa1b9d3404b3c574f033d27f"/>
    <d v="2022-06-25T00:00:00"/>
    <s v="AMAZON"/>
    <x v="0"/>
    <s v="digital"/>
    <n v="1276"/>
  </r>
  <r>
    <s v="fb31fbf220277579fa1b9d3404b3c574f033d27f"/>
    <d v="2022-06-25T00:00:00"/>
    <s v="AMAZON"/>
    <x v="0"/>
    <s v="digital"/>
    <n v="1276"/>
  </r>
  <r>
    <s v="fb31fbf220277579fa1b9d3404b3c574f033d27f"/>
    <d v="2022-06-28T00:00:00"/>
    <s v="AMAZON"/>
    <x v="0"/>
    <s v="digital"/>
    <n v="1276"/>
  </r>
  <r>
    <s v="fb31fbf220277579fa1b9d3404b3c574f033d27f"/>
    <d v="2022-06-28T00:00:00"/>
    <s v="AMAZON"/>
    <x v="0"/>
    <s v="digital"/>
    <n v="1276"/>
  </r>
  <r>
    <s v="fb31fbf220277579fa1b9d3404b3c574f033d27f"/>
    <d v="2022-06-28T00:00:00"/>
    <s v="MICROSOFT"/>
    <x v="9"/>
    <s v="digital"/>
    <n v="254"/>
  </r>
  <r>
    <s v="fb31fbf220277579fa1b9d3404b3c574f033d27f"/>
    <d v="2022-07-01T00:00:00"/>
    <s v="OXXO"/>
    <x v="3"/>
    <s v="fisica"/>
    <n v="1127"/>
  </r>
  <r>
    <s v="fb31fbf220277579fa1b9d3404b3c574f033d27f"/>
    <d v="2022-07-01T00:00:00"/>
    <s v="AMAZON"/>
    <x v="0"/>
    <s v="digital"/>
    <n v="1276"/>
  </r>
  <r>
    <s v="fb31fbf220277579fa1b9d3404b3c574f033d27f"/>
    <d v="2022-07-01T00:00:00"/>
    <s v="AMAZON"/>
    <x v="0"/>
    <s v="digital"/>
    <n v="1276"/>
  </r>
  <r>
    <s v="fb31fbf220277579fa1b9d3404b3c574f033d27f"/>
    <d v="2022-07-02T00:00:00"/>
    <s v="OXXO"/>
    <x v="3"/>
    <s v="fisica"/>
    <n v="725"/>
  </r>
  <r>
    <s v="fb31fbf220277579fa1b9d3404b3c574f033d27f"/>
    <d v="2022-07-04T00:00:00"/>
    <s v="AMAZON"/>
    <x v="0"/>
    <s v="digital"/>
    <n v="1276"/>
  </r>
  <r>
    <s v="fb31fbf220277579fa1b9d3404b3c574f033d27f"/>
    <d v="2022-07-04T00:00:00"/>
    <s v="AMAZON"/>
    <x v="0"/>
    <s v="digital"/>
    <n v="1276"/>
  </r>
  <r>
    <s v="fb31fbf220277579fa1b9d3404b3c574f033d27f"/>
    <d v="2022-07-05T00:00:00"/>
    <s v="FARMACIAS SIMILARES"/>
    <x v="4"/>
    <s v="fisica"/>
    <n v="7181"/>
  </r>
  <r>
    <s v="fb31fbf220277579fa1b9d3404b3c574f033d27f"/>
    <d v="2022-07-07T00:00:00"/>
    <s v="AMAZON"/>
    <x v="0"/>
    <s v="digital"/>
    <n v="1276"/>
  </r>
  <r>
    <s v="fb31fbf220277579fa1b9d3404b3c574f033d27f"/>
    <d v="2022-07-07T00:00:00"/>
    <s v="AMAZON"/>
    <x v="0"/>
    <s v="digital"/>
    <n v="1276"/>
  </r>
  <r>
    <s v="fb31fbf220277579fa1b9d3404b3c574f033d27f"/>
    <d v="2022-07-07T00:00:00"/>
    <s v="CABLEYCOMUN"/>
    <x v="9"/>
    <s v="digital"/>
    <n v="6458"/>
  </r>
  <r>
    <s v="fb31fbf220277579fa1b9d3404b3c574f033d27f"/>
    <d v="2022-07-07T00:00:00"/>
    <s v="GOOGLE"/>
    <x v="27"/>
    <s v="fisica"/>
    <n v="168"/>
  </r>
  <r>
    <s v="fb31fbf220277579fa1b9d3404b3c574f033d27f"/>
    <d v="2022-07-11T00:00:00"/>
    <s v="7ELEVEN"/>
    <x v="3"/>
    <s v="fisica"/>
    <n v="725"/>
  </r>
  <r>
    <s v="fb31fbf220277579fa1b9d3404b3c574f033d27f"/>
    <d v="2022-07-12T00:00:00"/>
    <s v="FARMACIAS SIMILARES"/>
    <x v="4"/>
    <s v="fisica"/>
    <n v="2529"/>
  </r>
  <r>
    <s v="fb31fbf220277579fa1b9d3404b3c574f033d27f"/>
    <d v="2022-07-12T00:00:00"/>
    <s v="OXXO"/>
    <x v="3"/>
    <s v="fisica"/>
    <n v="2471"/>
  </r>
  <r>
    <s v="fb31fbf220277579fa1b9d3404b3c574f033d27f"/>
    <d v="2022-07-14T00:00:00"/>
    <s v="OXXO"/>
    <x v="3"/>
    <s v="fisica"/>
    <n v="2373"/>
  </r>
  <r>
    <s v="fb31fbf220277579fa1b9d3404b3c574f033d27f"/>
    <d v="2022-07-14T00:00:00"/>
    <s v="GOOGLE"/>
    <x v="27"/>
    <s v="fisica"/>
    <n v="587"/>
  </r>
  <r>
    <s v="fb31fbf220277579fa1b9d3404b3c574f033d27f"/>
    <d v="2022-07-15T00:00:00"/>
    <s v="OXXO"/>
    <x v="3"/>
    <s v="fisica"/>
    <n v="1127"/>
  </r>
  <r>
    <s v="fb31fbf220277579fa1b9d3404b3c574f033d27f"/>
    <d v="2022-07-16T00:00:00"/>
    <s v="OXXO"/>
    <x v="3"/>
    <s v="fisica"/>
    <n v="725"/>
  </r>
  <r>
    <s v="fb31fbf220277579fa1b9d3404b3c574f033d27f"/>
    <d v="2022-07-16T00:00:00"/>
    <s v="AMAZON PRIME"/>
    <x v="20"/>
    <s v="digital"/>
    <n v="1162"/>
  </r>
  <r>
    <s v="fb31fbf220277579fa1b9d3404b3c574f033d27f"/>
    <d v="2022-07-18T00:00:00"/>
    <s v="CABLEYCOMUN"/>
    <x v="9"/>
    <s v="digital"/>
    <n v="6458"/>
  </r>
  <r>
    <s v="fb31fbf220277579fa1b9d3404b3c574f033d27f"/>
    <d v="2022-07-19T00:00:00"/>
    <s v="CABLEYCOMUN"/>
    <x v="9"/>
    <s v="digital"/>
    <n v="6458"/>
  </r>
  <r>
    <s v="fb31fbf220277579fa1b9d3404b3c574f033d27f"/>
    <d v="2022-07-19T00:00:00"/>
    <s v="OXXO"/>
    <x v="3"/>
    <s v="fisica"/>
    <n v="115"/>
  </r>
  <r>
    <s v="fb31fbf220277579fa1b9d3404b3c574f033d27f"/>
    <d v="2022-07-20T00:00:00"/>
    <s v="OXXO"/>
    <x v="3"/>
    <s v="fisica"/>
    <n v="725"/>
  </r>
  <r>
    <s v="fb31fbf220277579fa1b9d3404b3c574f033d27f"/>
    <d v="2022-07-21T00:00:00"/>
    <s v="GOOGLE"/>
    <x v="27"/>
    <s v="fisica"/>
    <n v="587"/>
  </r>
  <r>
    <s v="fb31fbf220277579fa1b9d3404b3c574f033d27f"/>
    <d v="2022-07-23T00:00:00"/>
    <s v="OXXO"/>
    <x v="3"/>
    <s v="fisica"/>
    <n v="725"/>
  </r>
  <r>
    <s v="fb31fbf220277579fa1b9d3404b3c574f033d27f"/>
    <d v="2022-07-25T00:00:00"/>
    <s v="GOOGLE"/>
    <x v="27"/>
    <s v="fisica"/>
    <n v="587"/>
  </r>
  <r>
    <s v="fb31fbf220277579fa1b9d3404b3c574f033d27f"/>
    <d v="2022-07-25T00:00:00"/>
    <s v="AMAZON"/>
    <x v="0"/>
    <s v="digital"/>
    <n v="1276"/>
  </r>
  <r>
    <s v="fb31fbf220277579fa1b9d3404b3c574f033d27f"/>
    <d v="2022-07-25T00:00:00"/>
    <s v="AMAZON"/>
    <x v="0"/>
    <s v="digital"/>
    <n v="1276"/>
  </r>
  <r>
    <s v="fb31fbf220277579fa1b9d3404b3c574f033d27f"/>
    <d v="2022-07-25T00:00:00"/>
    <s v="GOOGLE"/>
    <x v="27"/>
    <s v="fisica"/>
    <n v="587"/>
  </r>
  <r>
    <s v="fb31fbf220277579fa1b9d3404b3c574f033d27f"/>
    <d v="2022-07-29T00:00:00"/>
    <s v="OXXO"/>
    <x v="3"/>
    <s v="fisica"/>
    <n v="725"/>
  </r>
  <r>
    <s v="fb31fbf220277579fa1b9d3404b3c574f033d27f"/>
    <d v="2022-07-30T00:00:00"/>
    <s v="GOOGLE"/>
    <x v="27"/>
    <s v="fisica"/>
    <n v="587"/>
  </r>
  <r>
    <s v="fb31fbf220277579fa1b9d3404b3c574f033d27f"/>
    <d v="2022-08-04T00:00:00"/>
    <s v="OXXO"/>
    <x v="3"/>
    <s v="fisica"/>
    <n v="1587"/>
  </r>
  <r>
    <s v="fb31fbf220277579fa1b9d3404b3c574f033d27f"/>
    <d v="2022-08-04T00:00:00"/>
    <s v="AMAZON"/>
    <x v="0"/>
    <s v="digital"/>
    <n v="20462"/>
  </r>
  <r>
    <s v="fb31fbf220277579fa1b9d3404b3c574f033d27f"/>
    <d v="2022-08-05T00:00:00"/>
    <s v="CALIENTE"/>
    <x v="36"/>
    <s v="digital"/>
    <n v="1173"/>
  </r>
  <r>
    <s v="fb31fbf220277579fa1b9d3404b3c574f033d27f"/>
    <d v="2022-08-07T00:00:00"/>
    <s v="OXXO"/>
    <x v="3"/>
    <s v="fisica"/>
    <n v="725"/>
  </r>
  <r>
    <s v="fb31fbf220277579fa1b9d3404b3c574f033d27f"/>
    <d v="2022-08-07T00:00:00"/>
    <s v="CABLEYCOMUN"/>
    <x v="9"/>
    <s v="digital"/>
    <n v="7606"/>
  </r>
  <r>
    <s v="fb31fbf220277579fa1b9d3404b3c574f033d27f"/>
    <d v="2022-08-09T00:00:00"/>
    <s v="OXXO"/>
    <x v="3"/>
    <s v="fisica"/>
    <n v="725"/>
  </r>
  <r>
    <s v="fb31fbf220277579fa1b9d3404b3c574f033d27f"/>
    <d v="2022-08-13T00:00:00"/>
    <s v="OXXO"/>
    <x v="3"/>
    <s v="fisica"/>
    <n v="1328"/>
  </r>
  <r>
    <s v="fb31fbf220277579fa1b9d3404b3c574f033d27f"/>
    <d v="2022-08-15T00:00:00"/>
    <s v="OXXO"/>
    <x v="3"/>
    <s v="fisica"/>
    <n v="3252"/>
  </r>
  <r>
    <s v="fb31fbf220277579fa1b9d3404b3c574f033d27f"/>
    <d v="2022-08-16T00:00:00"/>
    <s v="AMAZON PRIME"/>
    <x v="20"/>
    <s v="digital"/>
    <n v="1162"/>
  </r>
  <r>
    <s v="fb31fbf220277579fa1b9d3404b3c574f033d27f"/>
    <d v="2022-08-18T00:00:00"/>
    <s v="CABLEYCOMUN"/>
    <x v="9"/>
    <s v="digital"/>
    <n v="7606"/>
  </r>
  <r>
    <s v="fb31fbf220277579fa1b9d3404b3c574f033d27f"/>
    <d v="2022-08-21T00:00:00"/>
    <s v="OXXO"/>
    <x v="3"/>
    <s v="fisica"/>
    <n v="92"/>
  </r>
  <r>
    <s v="fb31fbf220277579fa1b9d3404b3c574f033d27f"/>
    <d v="2022-08-22T00:00:00"/>
    <s v="MERCADO PAGO"/>
    <x v="14"/>
    <s v="digital"/>
    <n v="1747"/>
  </r>
  <r>
    <s v="fb31fbf220277579fa1b9d3404b3c574f033d27f"/>
    <d v="2022-08-26T00:00:00"/>
    <s v="AMAZON"/>
    <x v="0"/>
    <s v="digital"/>
    <n v="1276"/>
  </r>
  <r>
    <s v="fb31fbf220277579fa1b9d3404b3c574f033d27f"/>
    <d v="2022-08-28T00:00:00"/>
    <s v="OXXO"/>
    <x v="3"/>
    <s v="fisica"/>
    <n v="725"/>
  </r>
  <r>
    <s v="fb31fbf220277579fa1b9d3404b3c574f033d27f"/>
    <d v="2022-09-04T00:00:00"/>
    <s v="OXXO"/>
    <x v="3"/>
    <s v="fisica"/>
    <n v="107"/>
  </r>
  <r>
    <s v="fb31fbf220277579fa1b9d3404b3c574f033d27f"/>
    <d v="2022-09-07T00:00:00"/>
    <s v="OXXO"/>
    <x v="3"/>
    <s v="fisica"/>
    <n v="2264"/>
  </r>
  <r>
    <s v="fb31fbf220277579fa1b9d3404b3c574f033d27f"/>
    <d v="2022-09-10T00:00:00"/>
    <s v="OXXO"/>
    <x v="3"/>
    <s v="fisica"/>
    <n v="725"/>
  </r>
  <r>
    <s v="fb31fbf220277579fa1b9d3404b3c574f033d27f"/>
    <d v="2022-09-12T00:00:00"/>
    <s v="OXXO"/>
    <x v="3"/>
    <s v="fisica"/>
    <n v="725"/>
  </r>
  <r>
    <s v="fb31fbf220277579fa1b9d3404b3c574f033d27f"/>
    <d v="2022-09-15T00:00:00"/>
    <s v="OXXO"/>
    <x v="3"/>
    <s v="fisica"/>
    <n v="1501"/>
  </r>
  <r>
    <s v="fb31fbf220277579fa1b9d3404b3c574f033d27f"/>
    <d v="2022-09-16T00:00:00"/>
    <s v="AMAZON PRIME"/>
    <x v="20"/>
    <s v="digital"/>
    <n v="1162"/>
  </r>
  <r>
    <s v="fb31fbf220277579fa1b9d3404b3c574f033d27f"/>
    <d v="2022-09-16T00:00:00"/>
    <s v="MELIMAS"/>
    <x v="24"/>
    <s v="digital"/>
    <n v="1516"/>
  </r>
  <r>
    <s v="fb31fbf220277579fa1b9d3404b3c574f033d27f"/>
    <d v="2022-09-19T00:00:00"/>
    <s v="OXXO"/>
    <x v="3"/>
    <s v="fisica"/>
    <n v="725"/>
  </r>
  <r>
    <s v="fb31fbf220277579fa1b9d3404b3c574f033d27f"/>
    <d v="2022-09-20T00:00:00"/>
    <s v="OXXO"/>
    <x v="3"/>
    <s v="fisica"/>
    <n v="1081"/>
  </r>
  <r>
    <s v="fb31fbf220277579fa1b9d3404b3c574f033d27f"/>
    <d v="2022-09-22T00:00:00"/>
    <s v="CABLEYCOMUN"/>
    <x v="9"/>
    <s v="digital"/>
    <n v="6458"/>
  </r>
  <r>
    <s v="fb31fbf220277579fa1b9d3404b3c574f033d27f"/>
    <d v="2022-09-23T00:00:00"/>
    <s v="7ELEVEN"/>
    <x v="3"/>
    <s v="fisica"/>
    <n v="725"/>
  </r>
  <r>
    <s v="fb31fbf220277579fa1b9d3404b3c574f033d27f"/>
    <d v="2022-09-23T00:00:00"/>
    <s v="UBER"/>
    <x v="9"/>
    <s v="digital"/>
    <n v="982"/>
  </r>
  <r>
    <s v="fb31fbf220277579fa1b9d3404b3c574f033d27f"/>
    <d v="2022-09-23T00:00:00"/>
    <s v="UBER"/>
    <x v="7"/>
    <s v="digital"/>
    <n v="1656"/>
  </r>
  <r>
    <s v="fb31fbf220277579fa1b9d3404b3c574f033d27f"/>
    <d v="2022-09-25T00:00:00"/>
    <s v="AMAZON"/>
    <x v="0"/>
    <s v="digital"/>
    <n v="1276"/>
  </r>
  <r>
    <s v="fb31fbf220277579fa1b9d3404b3c574f033d27f"/>
    <d v="2022-09-27T00:00:00"/>
    <s v="OXXO"/>
    <x v="3"/>
    <s v="fisica"/>
    <n v="2069"/>
  </r>
  <r>
    <s v="fb31fbf220277579fa1b9d3404b3c574f033d27f"/>
    <d v="2022-09-28T00:00:00"/>
    <s v="OXXO"/>
    <x v="3"/>
    <s v="fisica"/>
    <n v="6409"/>
  </r>
  <r>
    <s v="fb31fbf220277579fa1b9d3404b3c574f033d27f"/>
    <d v="2022-09-28T00:00:00"/>
    <s v="OXXO"/>
    <x v="3"/>
    <s v="fisica"/>
    <n v="2511"/>
  </r>
  <r>
    <s v="fb31fbf220277579fa1b9d3404b3c574f033d27f"/>
    <d v="2022-09-28T00:00:00"/>
    <s v="OXXO"/>
    <x v="3"/>
    <s v="fisica"/>
    <n v="3735"/>
  </r>
  <r>
    <s v="fb31fbf220277579fa1b9d3404b3c574f033d27f"/>
    <d v="2022-10-01T00:00:00"/>
    <s v="MERCADO PAGO"/>
    <x v="14"/>
    <s v="digital"/>
    <n v="6449"/>
  </r>
  <r>
    <s v="fb31fbf220277579fa1b9d3404b3c574f033d27f"/>
    <d v="2022-10-04T00:00:00"/>
    <s v="OXXO"/>
    <x v="3"/>
    <s v="fisica"/>
    <n v="2965"/>
  </r>
  <r>
    <s v="fb31fbf220277579fa1b9d3404b3c574f033d27f"/>
    <d v="2022-10-05T00:00:00"/>
    <s v="TELCEL"/>
    <x v="16"/>
    <s v="digital"/>
    <n v="1173"/>
  </r>
  <r>
    <s v="fb31fbf220277579fa1b9d3404b3c574f033d27f"/>
    <d v="2022-10-05T00:00:00"/>
    <s v="AMAZON"/>
    <x v="0"/>
    <s v="digital"/>
    <n v="254"/>
  </r>
  <r>
    <s v="fb31fbf220277579fa1b9d3404b3c574f033d27f"/>
    <d v="2022-10-05T00:00:00"/>
    <s v="AMAZON"/>
    <x v="0"/>
    <s v="digital"/>
    <n v="599"/>
  </r>
  <r>
    <s v="fb31fbf220277579fa1b9d3404b3c574f033d27f"/>
    <d v="2022-10-07T00:00:00"/>
    <s v="FARMACIAS SIMILARES"/>
    <x v="4"/>
    <s v="fisica"/>
    <n v="6796"/>
  </r>
  <r>
    <s v="fb31fbf220277579fa1b9d3404b3c574f033d27f"/>
    <d v="2022-10-09T00:00:00"/>
    <s v="OXXO"/>
    <x v="3"/>
    <s v="fisica"/>
    <n v="1058"/>
  </r>
  <r>
    <s v="fb31fbf220277579fa1b9d3404b3c574f033d27f"/>
    <d v="2022-10-11T00:00:00"/>
    <s v="FARMACIAS SIMILARES"/>
    <x v="4"/>
    <s v="fisica"/>
    <n v="2827"/>
  </r>
  <r>
    <s v="fb31fbf220277579fa1b9d3404b3c574f033d27f"/>
    <d v="2022-10-16T00:00:00"/>
    <s v="OXXO"/>
    <x v="3"/>
    <s v="fisica"/>
    <n v="1093"/>
  </r>
  <r>
    <s v="fb31fbf220277579fa1b9d3404b3c574f033d27f"/>
    <d v="2022-10-16T00:00:00"/>
    <s v="AMAZON PRIME"/>
    <x v="20"/>
    <s v="digital"/>
    <n v="1162"/>
  </r>
  <r>
    <s v="fb31fbf220277579fa1b9d3404b3c574f033d27f"/>
    <d v="2022-10-16T00:00:00"/>
    <s v="MELIMAS"/>
    <x v="9"/>
    <s v="digital"/>
    <n v="1516"/>
  </r>
  <r>
    <s v="fb31fbf220277579fa1b9d3404b3c574f033d27f"/>
    <d v="2022-10-18T00:00:00"/>
    <s v="UBER EATS"/>
    <x v="9"/>
    <s v="digital"/>
    <n v="3117"/>
  </r>
  <r>
    <s v="fb31fbf220277579fa1b9d3404b3c574f033d27f"/>
    <d v="2022-10-21T00:00:00"/>
    <s v="OXXO"/>
    <x v="3"/>
    <s v="fisica"/>
    <n v="92"/>
  </r>
  <r>
    <s v="fb31fbf220277579fa1b9d3404b3c574f033d27f"/>
    <d v="2022-10-22T00:00:00"/>
    <s v="CABLEYCOMUN"/>
    <x v="9"/>
    <s v="digital"/>
    <n v="8009"/>
  </r>
  <r>
    <s v="fb31fbf220277579fa1b9d3404b3c574f033d27f"/>
    <d v="2022-10-22T00:00:00"/>
    <s v="CABLEYCOMUN"/>
    <x v="9"/>
    <s v="digital"/>
    <n v="8009"/>
  </r>
  <r>
    <s v="fb31fbf220277579fa1b9d3404b3c574f033d27f"/>
    <d v="2022-10-22T00:00:00"/>
    <s v="CABLEYCOMUN"/>
    <x v="9"/>
    <s v="digital"/>
    <n v="8009"/>
  </r>
  <r>
    <s v="fb31fbf220277579fa1b9d3404b3c574f033d27f"/>
    <d v="2022-10-22T00:00:00"/>
    <s v="OXXO"/>
    <x v="3"/>
    <s v="fisica"/>
    <n v="909"/>
  </r>
  <r>
    <s v="fb31fbf220277579fa1b9d3404b3c574f033d27f"/>
    <d v="2022-10-25T00:00:00"/>
    <s v="AMAZON"/>
    <x v="0"/>
    <s v="digital"/>
    <n v="1276"/>
  </r>
  <r>
    <s v="fb31fbf220277579fa1b9d3404b3c574f033d27f"/>
    <d v="2022-10-25T00:00:00"/>
    <s v="OXXO"/>
    <x v="3"/>
    <s v="fisica"/>
    <n v="3275"/>
  </r>
  <r>
    <s v="fb31fbf220277579fa1b9d3404b3c574f033d27f"/>
    <d v="2022-10-26T00:00:00"/>
    <s v="OXXO"/>
    <x v="3"/>
    <s v="fisica"/>
    <n v="1184"/>
  </r>
  <r>
    <s v="fb31fbf220277579fa1b9d3404b3c574f033d27f"/>
    <d v="2022-10-27T00:00:00"/>
    <s v="OXXO"/>
    <x v="3"/>
    <s v="fisica"/>
    <n v="3448"/>
  </r>
  <r>
    <s v="fb31fbf220277579fa1b9d3404b3c574f033d27f"/>
    <d v="2022-10-28T00:00:00"/>
    <s v="7ELEVEN"/>
    <x v="3"/>
    <s v="fisica"/>
    <n v="782"/>
  </r>
  <r>
    <s v="fb31fbf220277579fa1b9d3404b3c574f033d27f"/>
    <d v="2022-10-28T00:00:00"/>
    <s v="7ELEVEN"/>
    <x v="3"/>
    <s v="fisica"/>
    <n v="955"/>
  </r>
  <r>
    <s v="fb31fbf220277579fa1b9d3404b3c574f033d27f"/>
    <d v="2022-10-31T00:00:00"/>
    <s v="OXXO"/>
    <x v="3"/>
    <s v="fisica"/>
    <n v="725"/>
  </r>
  <r>
    <s v="fb31fbf220277579fa1b9d3404b3c574f033d27f"/>
    <d v="2022-11-05T00:00:00"/>
    <s v="AMAZON"/>
    <x v="0"/>
    <s v="digital"/>
    <n v="599"/>
  </r>
  <r>
    <s v="fb31fbf220277579fa1b9d3404b3c574f033d27f"/>
    <d v="2022-11-06T00:00:00"/>
    <s v="OXXO"/>
    <x v="3"/>
    <s v="fisica"/>
    <n v="725"/>
  </r>
  <r>
    <s v="fb31fbf220277579fa1b9d3404b3c574f033d27f"/>
    <d v="2022-11-15T00:00:00"/>
    <s v="MELIMAS"/>
    <x v="9"/>
    <s v="digital"/>
    <n v="1516"/>
  </r>
  <r>
    <s v="fb31fbf220277579fa1b9d3404b3c574f033d27f"/>
    <d v="2022-11-16T00:00:00"/>
    <s v="AMAZON PRIME"/>
    <x v="20"/>
    <s v="digital"/>
    <n v="1162"/>
  </r>
  <r>
    <s v="fb31fbf220277579fa1b9d3404b3c574f033d27f"/>
    <d v="2022-11-16T00:00:00"/>
    <s v="OXXO"/>
    <x v="3"/>
    <s v="fisica"/>
    <n v="3384"/>
  </r>
  <r>
    <s v="fb31fbf220277579fa1b9d3404b3c574f033d27f"/>
    <d v="2022-11-18T00:00:00"/>
    <s v="OXXO"/>
    <x v="3"/>
    <s v="fisica"/>
    <n v="2023"/>
  </r>
  <r>
    <s v="fb31fbf220277579fa1b9d3404b3c574f033d27f"/>
    <d v="2022-11-19T00:00:00"/>
    <s v="OXXO"/>
    <x v="3"/>
    <s v="fisica"/>
    <n v="725"/>
  </r>
  <r>
    <s v="fb31fbf220277579fa1b9d3404b3c574f033d27f"/>
    <d v="2022-11-20T00:00:00"/>
    <s v="CABLEYCOMUN"/>
    <x v="9"/>
    <s v="digital"/>
    <n v="8008"/>
  </r>
  <r>
    <s v="fb31fbf220277579fa1b9d3404b3c574f033d27f"/>
    <d v="2022-11-20T00:00:00"/>
    <s v="OXXO"/>
    <x v="3"/>
    <s v="fisica"/>
    <n v="1874"/>
  </r>
  <r>
    <s v="fb31fbf220277579fa1b9d3404b3c574f033d27f"/>
    <d v="2022-11-21T00:00:00"/>
    <s v="OXXO"/>
    <x v="3"/>
    <s v="fisica"/>
    <n v="725"/>
  </r>
  <r>
    <s v="fb31fbf220277579fa1b9d3404b3c574f033d27f"/>
    <d v="2022-11-22T00:00:00"/>
    <s v="OXXO"/>
    <x v="3"/>
    <s v="fisica"/>
    <n v="955"/>
  </r>
  <r>
    <s v="fb31fbf220277579fa1b9d3404b3c574f033d27f"/>
    <d v="2022-11-24T00:00:00"/>
    <s v="OXXO"/>
    <x v="3"/>
    <s v="fisica"/>
    <n v="1363"/>
  </r>
  <r>
    <s v="fb31fbf220277579fa1b9d3404b3c574f033d27f"/>
    <d v="2022-11-25T00:00:00"/>
    <s v="AMAZON"/>
    <x v="0"/>
    <s v="digital"/>
    <n v="1276"/>
  </r>
  <r>
    <s v="fb31fbf220277579fa1b9d3404b3c574f033d27f"/>
    <d v="2022-11-29T00:00:00"/>
    <s v="SORIANA"/>
    <x v="5"/>
    <s v="fisica"/>
    <n v="29865"/>
  </r>
  <r>
    <s v="fb31fbf220277579fa1b9d3404b3c574f033d27f"/>
    <d v="2022-11-29T00:00:00"/>
    <s v="GOOGLE YOUTUBE"/>
    <x v="20"/>
    <s v="fisica"/>
    <n v="1621"/>
  </r>
  <r>
    <s v="fb31fbf220277579fa1b9d3404b3c574f033d27f"/>
    <d v="2022-12-01T00:00:00"/>
    <s v="MERCADO PAGO"/>
    <x v="0"/>
    <s v="digital"/>
    <n v="781"/>
  </r>
  <r>
    <s v="fb31fbf220277579fa1b9d3404b3c574f033d27f"/>
    <d v="2022-12-03T00:00:00"/>
    <s v="OXXO"/>
    <x v="3"/>
    <s v="fisica"/>
    <n v="725"/>
  </r>
  <r>
    <s v="fb31fbf220277579fa1b9d3404b3c574f033d27f"/>
    <d v="2022-12-04T00:00:00"/>
    <s v="OXXO"/>
    <x v="3"/>
    <s v="fisica"/>
    <n v="725"/>
  </r>
  <r>
    <s v="fb31fbf220277579fa1b9d3404b3c574f033d27f"/>
    <d v="2022-12-05T00:00:00"/>
    <s v="OXXO"/>
    <x v="3"/>
    <s v="fisica"/>
    <n v="7595"/>
  </r>
  <r>
    <s v="fb31fbf220277579fa1b9d3404b3c574f033d27f"/>
    <d v="2022-12-05T00:00:00"/>
    <s v="AMAZON"/>
    <x v="0"/>
    <s v="digital"/>
    <n v="599"/>
  </r>
  <r>
    <s v="fb31fbf220277579fa1b9d3404b3c574f033d27f"/>
    <d v="2022-12-09T00:00:00"/>
    <s v="OXXO"/>
    <x v="3"/>
    <s v="fisica"/>
    <n v="1518"/>
  </r>
  <r>
    <s v="fb31fbf220277579fa1b9d3404b3c574f033d27f"/>
    <d v="2022-12-11T00:00:00"/>
    <s v="OXXO"/>
    <x v="3"/>
    <s v="fisica"/>
    <n v="1012"/>
  </r>
  <r>
    <s v="fb31fbf220277579fa1b9d3404b3c574f033d27f"/>
    <d v="2022-12-12T00:00:00"/>
    <s v="FACEBOOK"/>
    <x v="9"/>
    <s v="digital"/>
    <n v="512"/>
  </r>
  <r>
    <s v="fb31fbf220277579fa1b9d3404b3c574f033d27f"/>
    <d v="2022-12-15T00:00:00"/>
    <s v="MELIMAS"/>
    <x v="9"/>
    <s v="digital"/>
    <n v="1516"/>
  </r>
  <r>
    <s v="fb31fbf220277579fa1b9d3404b3c574f033d27f"/>
    <d v="2022-12-16T00:00:00"/>
    <s v="AMAZON PRIME"/>
    <x v="20"/>
    <s v="digital"/>
    <n v="1162"/>
  </r>
  <r>
    <s v="fb31fbf220277579fa1b9d3404b3c574f033d27f"/>
    <d v="2022-12-17T00:00:00"/>
    <s v="CARLS JR"/>
    <x v="12"/>
    <s v="fisica"/>
    <n v="725"/>
  </r>
  <r>
    <s v="fb31fbf220277579fa1b9d3404b3c574f033d27f"/>
    <d v="2022-12-20T00:00:00"/>
    <s v="OXXO"/>
    <x v="3"/>
    <s v="fisica"/>
    <n v="119"/>
  </r>
  <r>
    <s v="fb31fbf220277579fa1b9d3404b3c574f033d27f"/>
    <d v="2022-12-22T00:00:00"/>
    <s v="CABLEYCOMUN"/>
    <x v="9"/>
    <s v="digital"/>
    <n v="7032"/>
  </r>
  <r>
    <s v="fb31fbf220277579fa1b9d3404b3c574f033d27f"/>
    <d v="2022-12-23T00:00:00"/>
    <s v="OXXO"/>
    <x v="3"/>
    <s v="fisica"/>
    <n v="1012"/>
  </r>
  <r>
    <s v="fb31fbf220277579fa1b9d3404b3c574f033d27f"/>
    <d v="2022-12-24T00:00:00"/>
    <s v="AMAZON"/>
    <x v="0"/>
    <s v="digital"/>
    <n v="254"/>
  </r>
  <r>
    <s v="fb31fbf220277579fa1b9d3404b3c574f033d27f"/>
    <d v="2022-12-24T00:00:00"/>
    <s v="AMAZON"/>
    <x v="0"/>
    <s v="digital"/>
    <n v="5768"/>
  </r>
  <r>
    <s v="fb31fbf220277579fa1b9d3404b3c574f033d27f"/>
    <d v="2022-12-25T00:00:00"/>
    <s v="AMAZON"/>
    <x v="0"/>
    <s v="digital"/>
    <n v="1276"/>
  </r>
  <r>
    <s v="fb31fbf220277579fa1b9d3404b3c574f033d27f"/>
    <d v="2022-12-27T00:00:00"/>
    <s v="OXXO"/>
    <x v="3"/>
    <s v="fisica"/>
    <n v="1299"/>
  </r>
  <r>
    <s v="fb31fbf220277579fa1b9d3404b3c574f033d27f"/>
    <d v="2022-12-28T00:00:00"/>
    <s v="GOOGLE YOUTUBE"/>
    <x v="25"/>
    <s v="fisica"/>
    <n v="1621"/>
  </r>
  <r>
    <s v="fb31fbf220277579fa1b9d3404b3c574f033d27f"/>
    <d v="2023-01-05T00:00:00"/>
    <s v="7ELEVEN"/>
    <x v="3"/>
    <s v="fisica"/>
    <n v="3069"/>
  </r>
  <r>
    <s v="fb31fbf220277579fa1b9d3404b3c574f033d27f"/>
    <d v="2023-01-05T00:00:00"/>
    <s v="AMAZON"/>
    <x v="0"/>
    <s v="digital"/>
    <n v="599"/>
  </r>
  <r>
    <s v="fb31fbf220277579fa1b9d3404b3c574f033d27f"/>
    <d v="2023-01-07T00:00:00"/>
    <s v="OXXO"/>
    <x v="3"/>
    <s v="fisica"/>
    <n v="1294"/>
  </r>
  <r>
    <s v="fb31fbf220277579fa1b9d3404b3c574f033d27f"/>
    <d v="2023-01-09T00:00:00"/>
    <s v="OXXO"/>
    <x v="3"/>
    <s v="fisica"/>
    <n v="1115"/>
  </r>
  <r>
    <s v="fb31fbf220277579fa1b9d3404b3c574f033d27f"/>
    <d v="2023-01-10T00:00:00"/>
    <s v="7ELEVEN"/>
    <x v="3"/>
    <s v="fisica"/>
    <n v="1828"/>
  </r>
  <r>
    <s v="fb31fbf220277579fa1b9d3404b3c574f033d27f"/>
    <d v="2023-01-11T00:00:00"/>
    <s v="OXXO"/>
    <x v="3"/>
    <s v="fisica"/>
    <n v="1058"/>
  </r>
  <r>
    <s v="fb31fbf220277579fa1b9d3404b3c574f033d27f"/>
    <d v="2023-01-11T00:00:00"/>
    <s v="OXXO"/>
    <x v="3"/>
    <s v="fisica"/>
    <n v="4671"/>
  </r>
  <r>
    <s v="fb31fbf220277579fa1b9d3404b3c574f033d27f"/>
    <d v="2023-01-14T00:00:00"/>
    <s v="MELIMAS"/>
    <x v="9"/>
    <s v="digital"/>
    <n v="1516"/>
  </r>
  <r>
    <s v="fb31fbf220277579fa1b9d3404b3c574f033d27f"/>
    <d v="2023-01-16T00:00:00"/>
    <s v="AMAZON PRIME"/>
    <x v="20"/>
    <s v="digital"/>
    <n v="1162"/>
  </r>
  <r>
    <s v="fb31fbf220277579fa1b9d3404b3c574f033d27f"/>
    <d v="2023-01-16T00:00:00"/>
    <s v="OXXO"/>
    <x v="3"/>
    <s v="fisica"/>
    <n v="1115"/>
  </r>
  <r>
    <s v="fb31fbf220277579fa1b9d3404b3c574f033d27f"/>
    <d v="2023-01-16T00:00:00"/>
    <s v="UBER"/>
    <x v="9"/>
    <s v="digital"/>
    <n v="621"/>
  </r>
  <r>
    <s v="fb31fbf220277579fa1b9d3404b3c574f033d27f"/>
    <d v="2023-01-16T00:00:00"/>
    <s v="UBER"/>
    <x v="9"/>
    <s v="digital"/>
    <n v="621"/>
  </r>
  <r>
    <s v="fb31fbf220277579fa1b9d3404b3c574f033d27f"/>
    <d v="2023-01-16T00:00:00"/>
    <s v="UBER"/>
    <x v="9"/>
    <s v="digital"/>
    <n v="942"/>
  </r>
  <r>
    <s v="fb31fbf220277579fa1b9d3404b3c574f033d27f"/>
    <d v="2023-01-20T00:00:00"/>
    <s v="CABLEYCOMUN"/>
    <x v="9"/>
    <s v="digital"/>
    <n v="8009"/>
  </r>
  <r>
    <s v="fb31fbf220277579fa1b9d3404b3c574f033d27f"/>
    <d v="2023-01-22T00:00:00"/>
    <s v="OXXO"/>
    <x v="3"/>
    <s v="fisica"/>
    <n v="771"/>
  </r>
  <r>
    <s v="fb31fbf220277579fa1b9d3404b3c574f033d27f"/>
    <d v="2023-01-23T00:00:00"/>
    <s v="OXXO"/>
    <x v="3"/>
    <s v="fisica"/>
    <n v="1029"/>
  </r>
  <r>
    <s v="fb31fbf220277579fa1b9d3404b3c574f033d27f"/>
    <d v="2023-01-23T00:00:00"/>
    <s v="AMAZON"/>
    <x v="0"/>
    <s v="digital"/>
    <n v="254"/>
  </r>
  <r>
    <s v="fb31fbf220277579fa1b9d3404b3c574f033d27f"/>
    <d v="2023-01-24T00:00:00"/>
    <s v="AMAZON"/>
    <x v="0"/>
    <s v="digital"/>
    <n v="2081"/>
  </r>
  <r>
    <s v="fb31fbf220277579fa1b9d3404b3c574f033d27f"/>
    <d v="2023-01-24T00:00:00"/>
    <s v="AMAZON"/>
    <x v="0"/>
    <s v="digital"/>
    <n v="1506"/>
  </r>
  <r>
    <s v="fb31fbf220277579fa1b9d3404b3c574f033d27f"/>
    <d v="2023-01-25T00:00:00"/>
    <s v="AMAZON"/>
    <x v="0"/>
    <s v="digital"/>
    <n v="1276"/>
  </r>
  <r>
    <s v="fb31fbf220277579fa1b9d3404b3c574f033d27f"/>
    <d v="2023-01-27T00:00:00"/>
    <s v="OXXO"/>
    <x v="3"/>
    <s v="fisica"/>
    <n v="983"/>
  </r>
  <r>
    <s v="fb31fbf220277579fa1b9d3404b3c574f033d27f"/>
    <d v="2023-01-29T00:00:00"/>
    <s v="OXXO"/>
    <x v="3"/>
    <s v="fisica"/>
    <n v="771"/>
  </r>
  <r>
    <s v="fb31fbf220277579fa1b9d3404b3c574f033d27f"/>
    <d v="2023-01-30T00:00:00"/>
    <s v="7ELEVEN"/>
    <x v="3"/>
    <s v="fisica"/>
    <n v="3247"/>
  </r>
  <r>
    <s v="fb31fbf220277579fa1b9d3404b3c574f033d27f"/>
    <d v="2023-01-30T00:00:00"/>
    <s v="MICROSOFT"/>
    <x v="38"/>
    <s v="digital"/>
    <n v="254"/>
  </r>
  <r>
    <s v="fb31fbf220277579fa1b9d3404b3c574f033d27f"/>
    <d v="2023-01-30T00:00:00"/>
    <s v="MICROSOFT"/>
    <x v="1"/>
    <s v="digital"/>
    <n v="254"/>
  </r>
  <r>
    <s v="9d5abeb917fa1ac848eee412d2d6c91d24407037"/>
    <d v="2022-01-02T00:00:00"/>
    <s v="MICROSOFT"/>
    <x v="18"/>
    <s v="digital"/>
    <n v="1242"/>
  </r>
  <r>
    <s v="9d5abeb917fa1ac848eee412d2d6c91d24407037"/>
    <d v="2022-01-06T00:00:00"/>
    <s v="MERCADO PAGO"/>
    <x v="0"/>
    <s v="digital"/>
    <n v="1057"/>
  </r>
  <r>
    <s v="9d5abeb917fa1ac848eee412d2d6c91d24407037"/>
    <d v="2022-01-06T00:00:00"/>
    <s v="FARMACIAS SIMILARES"/>
    <x v="4"/>
    <s v="fisica"/>
    <n v="1552"/>
  </r>
  <r>
    <s v="9d5abeb917fa1ac848eee412d2d6c91d24407037"/>
    <d v="2022-01-07T00:00:00"/>
    <s v="MERCADO PAGO"/>
    <x v="0"/>
    <s v="digital"/>
    <n v="5858"/>
  </r>
  <r>
    <s v="9d5abeb917fa1ac848eee412d2d6c91d24407037"/>
    <d v="2022-01-13T00:00:00"/>
    <s v="MELIMAS"/>
    <x v="9"/>
    <s v="digital"/>
    <n v="1162"/>
  </r>
  <r>
    <s v="9d5abeb917fa1ac848eee412d2d6c91d24407037"/>
    <d v="2022-01-18T00:00:00"/>
    <s v="DIDI FOOD"/>
    <x v="7"/>
    <s v="digital"/>
    <n v="5505"/>
  </r>
  <r>
    <s v="9d5abeb917fa1ac848eee412d2d6c91d24407037"/>
    <d v="2022-01-18T00:00:00"/>
    <s v="DIDI FOOD"/>
    <x v="12"/>
    <s v="digital"/>
    <n v="5747"/>
  </r>
  <r>
    <s v="9d5abeb917fa1ac848eee412d2d6c91d24407037"/>
    <d v="2022-01-19T00:00:00"/>
    <s v="SPOTIFY"/>
    <x v="0"/>
    <s v="digital"/>
    <n v="1966"/>
  </r>
  <r>
    <s v="9d5abeb917fa1ac848eee412d2d6c91d24407037"/>
    <d v="2022-01-20T00:00:00"/>
    <s v="MERCADO PAGO"/>
    <x v="0"/>
    <s v="digital"/>
    <n v="14177"/>
  </r>
  <r>
    <s v="9d5abeb917fa1ac848eee412d2d6c91d24407037"/>
    <d v="2022-01-24T00:00:00"/>
    <s v="MERCADO PAGO"/>
    <x v="0"/>
    <s v="digital"/>
    <n v="1552"/>
  </r>
  <r>
    <s v="9d5abeb917fa1ac848eee412d2d6c91d24407037"/>
    <d v="2022-01-24T00:00:00"/>
    <s v="MERCADO PAGO"/>
    <x v="0"/>
    <s v="digital"/>
    <n v="4114"/>
  </r>
  <r>
    <s v="9d5abeb917fa1ac848eee412d2d6c91d24407037"/>
    <d v="2022-01-26T00:00:00"/>
    <s v="MERCADO PAGO"/>
    <x v="0"/>
    <s v="digital"/>
    <n v="363"/>
  </r>
  <r>
    <s v="9d5abeb917fa1ac848eee412d2d6c91d24407037"/>
    <d v="2022-02-01T00:00:00"/>
    <s v="SERV AGUA DREN"/>
    <x v="2"/>
    <s v="digital"/>
    <n v="169"/>
  </r>
  <r>
    <s v="9d5abeb917fa1ac848eee412d2d6c91d24407037"/>
    <d v="2022-02-02T00:00:00"/>
    <s v="MICROSOFT"/>
    <x v="18"/>
    <s v="digital"/>
    <n v="1242"/>
  </r>
  <r>
    <s v="9d5abeb917fa1ac848eee412d2d6c91d24407037"/>
    <d v="2022-02-02T00:00:00"/>
    <s v="SHEIN"/>
    <x v="9"/>
    <s v="digital"/>
    <n v="31132"/>
  </r>
  <r>
    <s v="9d5abeb917fa1ac848eee412d2d6c91d24407037"/>
    <d v="2022-02-05T00:00:00"/>
    <s v="MERCADO PAGO"/>
    <x v="0"/>
    <s v="digital"/>
    <n v="10646"/>
  </r>
  <r>
    <s v="9d5abeb917fa1ac848eee412d2d6c91d24407037"/>
    <d v="2022-02-08T00:00:00"/>
    <s v="FARMACIAS DEL AHORRO"/>
    <x v="4"/>
    <s v="fisica"/>
    <n v="11581"/>
  </r>
  <r>
    <s v="9d5abeb917fa1ac848eee412d2d6c91d24407037"/>
    <d v="2022-02-10T00:00:00"/>
    <s v="SHEIN"/>
    <x v="42"/>
    <s v="fisica"/>
    <n v="18626"/>
  </r>
  <r>
    <s v="9d5abeb917fa1ac848eee412d2d6c91d24407037"/>
    <d v="2022-02-10T00:00:00"/>
    <s v="DIDI FOOD"/>
    <x v="12"/>
    <s v="digital"/>
    <n v="3339"/>
  </r>
  <r>
    <s v="9d5abeb917fa1ac848eee412d2d6c91d24407037"/>
    <d v="2022-02-12T00:00:00"/>
    <s v="AMAZON"/>
    <x v="0"/>
    <s v="digital"/>
    <n v="254"/>
  </r>
  <r>
    <s v="9d5abeb917fa1ac848eee412d2d6c91d24407037"/>
    <d v="2022-02-12T00:00:00"/>
    <s v="MELIMAS"/>
    <x v="9"/>
    <s v="digital"/>
    <n v="1516"/>
  </r>
  <r>
    <s v="9d5abeb917fa1ac848eee412d2d6c91d24407037"/>
    <d v="2022-02-13T00:00:00"/>
    <s v="FARMACIAS DEL AHORRO"/>
    <x v="4"/>
    <s v="fisica"/>
    <n v="31329"/>
  </r>
  <r>
    <s v="9d5abeb917fa1ac848eee412d2d6c91d24407037"/>
    <d v="2022-02-14T00:00:00"/>
    <s v="AMAZON"/>
    <x v="0"/>
    <s v="digital"/>
    <n v="1713"/>
  </r>
  <r>
    <s v="9d5abeb917fa1ac848eee412d2d6c91d24407037"/>
    <d v="2022-02-15T00:00:00"/>
    <s v="MERCADO PAGO"/>
    <x v="0"/>
    <s v="digital"/>
    <n v="6395"/>
  </r>
  <r>
    <s v="9d5abeb917fa1ac848eee412d2d6c91d24407037"/>
    <d v="2022-02-19T00:00:00"/>
    <s v="SPOTIFY"/>
    <x v="0"/>
    <s v="digital"/>
    <n v="1966"/>
  </r>
  <r>
    <s v="9d5abeb917fa1ac848eee412d2d6c91d24407037"/>
    <d v="2022-02-28T00:00:00"/>
    <s v="MERCADO PAGO"/>
    <x v="0"/>
    <s v="digital"/>
    <n v="7434"/>
  </r>
  <r>
    <s v="9d5abeb917fa1ac848eee412d2d6c91d24407037"/>
    <d v="2022-03-01T00:00:00"/>
    <s v="TELCEL"/>
    <x v="18"/>
    <s v="digital"/>
    <n v="4756"/>
  </r>
  <r>
    <s v="9d5abeb917fa1ac848eee412d2d6c91d24407037"/>
    <d v="2022-03-01T00:00:00"/>
    <s v="MERCADO PAGO"/>
    <x v="0"/>
    <s v="digital"/>
    <n v="4335"/>
  </r>
  <r>
    <s v="9d5abeb917fa1ac848eee412d2d6c91d24407037"/>
    <d v="2022-03-02T00:00:00"/>
    <s v="AMAZON"/>
    <x v="0"/>
    <s v="digital"/>
    <n v="13201"/>
  </r>
  <r>
    <s v="9d5abeb917fa1ac848eee412d2d6c91d24407037"/>
    <d v="2022-03-02T00:00:00"/>
    <s v="MICROSOFT"/>
    <x v="38"/>
    <s v="digital"/>
    <n v="1242"/>
  </r>
  <r>
    <s v="9d5abeb917fa1ac848eee412d2d6c91d24407037"/>
    <d v="2022-03-03T00:00:00"/>
    <s v="MERCADO PAGO"/>
    <x v="0"/>
    <s v="digital"/>
    <n v="4114"/>
  </r>
  <r>
    <s v="9d5abeb917fa1ac848eee412d2d6c91d24407037"/>
    <d v="2022-03-05T00:00:00"/>
    <s v="MERCADO PAGO"/>
    <x v="0"/>
    <s v="digital"/>
    <n v="12432"/>
  </r>
  <r>
    <s v="9d5abeb917fa1ac848eee412d2d6c91d24407037"/>
    <d v="2022-03-07T00:00:00"/>
    <s v="SHEIN"/>
    <x v="42"/>
    <s v="fisica"/>
    <n v="21523"/>
  </r>
  <r>
    <s v="9d5abeb917fa1ac848eee412d2d6c91d24407037"/>
    <d v="2022-03-08T00:00:00"/>
    <s v="MERCADO PAGO"/>
    <x v="0"/>
    <s v="digital"/>
    <n v="12259"/>
  </r>
  <r>
    <s v="9d5abeb917fa1ac848eee412d2d6c91d24407037"/>
    <d v="2022-03-09T00:00:00"/>
    <s v="FARMACIAS SIMILARES"/>
    <x v="4"/>
    <s v="fisica"/>
    <n v="2104"/>
  </r>
  <r>
    <s v="9d5abeb917fa1ac848eee412d2d6c91d24407037"/>
    <d v="2022-03-09T00:00:00"/>
    <s v="FARMACIAS SIMILARES"/>
    <x v="4"/>
    <s v="fisica"/>
    <n v="5631"/>
  </r>
  <r>
    <s v="9d5abeb917fa1ac848eee412d2d6c91d24407037"/>
    <d v="2022-03-13T00:00:00"/>
    <s v="MELIMAS"/>
    <x v="9"/>
    <s v="digital"/>
    <n v="1516"/>
  </r>
  <r>
    <s v="9d5abeb917fa1ac848eee412d2d6c91d24407037"/>
    <d v="2022-03-14T00:00:00"/>
    <s v="FARMACIAS DEL AHORRO"/>
    <x v="4"/>
    <s v="fisica"/>
    <n v="1345"/>
  </r>
  <r>
    <s v="9d5abeb917fa1ac848eee412d2d6c91d24407037"/>
    <d v="2022-03-14T00:00:00"/>
    <s v="FARMACIAS DEL AHORRO"/>
    <x v="4"/>
    <s v="fisica"/>
    <n v="23759"/>
  </r>
  <r>
    <s v="9d5abeb917fa1ac848eee412d2d6c91d24407037"/>
    <d v="2022-03-15T00:00:00"/>
    <s v="AMAZON"/>
    <x v="0"/>
    <s v="digital"/>
    <n v="254"/>
  </r>
  <r>
    <s v="9d5abeb917fa1ac848eee412d2d6c91d24407037"/>
    <d v="2022-03-15T00:00:00"/>
    <s v="AMAZON"/>
    <x v="0"/>
    <s v="digital"/>
    <n v="8259"/>
  </r>
  <r>
    <s v="9d5abeb917fa1ac848eee412d2d6c91d24407037"/>
    <d v="2022-03-16T00:00:00"/>
    <s v="MERCADO PAGO"/>
    <x v="0"/>
    <s v="digital"/>
    <n v="515"/>
  </r>
  <r>
    <s v="9d5abeb917fa1ac848eee412d2d6c91d24407037"/>
    <d v="2022-03-17T00:00:00"/>
    <s v="SEARS"/>
    <x v="8"/>
    <s v="fisica"/>
    <n v="40118"/>
  </r>
  <r>
    <s v="9d5abeb917fa1ac848eee412d2d6c91d24407037"/>
    <d v="2022-03-17T00:00:00"/>
    <s v="HEB"/>
    <x v="5"/>
    <s v="fisica"/>
    <n v="3492"/>
  </r>
  <r>
    <s v="9d5abeb917fa1ac848eee412d2d6c91d24407037"/>
    <d v="2022-03-19T00:00:00"/>
    <s v="SPOTIFY"/>
    <x v="0"/>
    <s v="digital"/>
    <n v="1966"/>
  </r>
  <r>
    <s v="9d5abeb917fa1ac848eee412d2d6c91d24407037"/>
    <d v="2022-03-19T00:00:00"/>
    <s v="OXXO"/>
    <x v="3"/>
    <s v="fisica"/>
    <n v="512"/>
  </r>
  <r>
    <s v="9d5abeb917fa1ac848eee412d2d6c91d24407037"/>
    <d v="2022-03-20T00:00:00"/>
    <s v="OXXO"/>
    <x v="3"/>
    <s v="fisica"/>
    <n v="656"/>
  </r>
  <r>
    <s v="9d5abeb917fa1ac848eee412d2d6c91d24407037"/>
    <d v="2022-03-24T00:00:00"/>
    <s v="OXXO"/>
    <x v="3"/>
    <s v="fisica"/>
    <n v="932"/>
  </r>
  <r>
    <s v="9d5abeb917fa1ac848eee412d2d6c91d24407037"/>
    <d v="2022-03-25T00:00:00"/>
    <s v="MERCADO PAGO"/>
    <x v="0"/>
    <s v="digital"/>
    <n v="4114"/>
  </r>
  <r>
    <s v="9d5abeb917fa1ac848eee412d2d6c91d24407037"/>
    <d v="2022-03-25T00:00:00"/>
    <s v="TELMEX"/>
    <x v="16"/>
    <s v="digital"/>
    <n v="4034"/>
  </r>
  <r>
    <s v="9d5abeb917fa1ac848eee412d2d6c91d24407037"/>
    <d v="2022-03-27T00:00:00"/>
    <s v="OXXO"/>
    <x v="3"/>
    <s v="fisica"/>
    <n v="564"/>
  </r>
  <r>
    <s v="9d5abeb917fa1ac848eee412d2d6c91d24407037"/>
    <d v="2022-03-27T00:00:00"/>
    <s v="AMAZON"/>
    <x v="0"/>
    <s v="digital"/>
    <n v="4251"/>
  </r>
  <r>
    <s v="9d5abeb917fa1ac848eee412d2d6c91d24407037"/>
    <d v="2022-03-30T00:00:00"/>
    <s v="AMAZON"/>
    <x v="0"/>
    <s v="digital"/>
    <n v="3137"/>
  </r>
  <r>
    <s v="9d5abeb917fa1ac848eee412d2d6c91d24407037"/>
    <d v="2022-04-01T00:00:00"/>
    <s v="MERCADO PAGO"/>
    <x v="0"/>
    <s v="digital"/>
    <n v="1012"/>
  </r>
  <r>
    <s v="9d5abeb917fa1ac848eee412d2d6c91d24407037"/>
    <d v="2022-04-02T00:00:00"/>
    <s v="MICROSOFT"/>
    <x v="18"/>
    <s v="digital"/>
    <n v="1242"/>
  </r>
  <r>
    <s v="9d5abeb917fa1ac848eee412d2d6c91d24407037"/>
    <d v="2022-04-03T00:00:00"/>
    <s v="FARMACIAS SIMILARES"/>
    <x v="4"/>
    <s v="fisica"/>
    <n v="5812"/>
  </r>
  <r>
    <s v="9d5abeb917fa1ac848eee412d2d6c91d24407037"/>
    <d v="2022-04-04T00:00:00"/>
    <s v="FARMACIAS DEL AHORRO"/>
    <x v="4"/>
    <s v="fisica"/>
    <n v="725"/>
  </r>
  <r>
    <s v="9d5abeb917fa1ac848eee412d2d6c91d24407037"/>
    <d v="2022-04-06T00:00:00"/>
    <s v="DIDI FOOD"/>
    <x v="12"/>
    <s v="digital"/>
    <n v="6309"/>
  </r>
  <r>
    <s v="9d5abeb917fa1ac848eee412d2d6c91d24407037"/>
    <d v="2022-04-12T00:00:00"/>
    <s v="MERCADO PAGO"/>
    <x v="0"/>
    <s v="digital"/>
    <n v="11487"/>
  </r>
  <r>
    <s v="9d5abeb917fa1ac848eee412d2d6c91d24407037"/>
    <d v="2022-04-12T00:00:00"/>
    <s v="MELIMAS"/>
    <x v="9"/>
    <s v="digital"/>
    <n v="1516"/>
  </r>
  <r>
    <s v="9d5abeb917fa1ac848eee412d2d6c91d24407037"/>
    <d v="2022-04-15T00:00:00"/>
    <s v="MERCADO PAGO"/>
    <x v="14"/>
    <s v="digital"/>
    <n v="2391"/>
  </r>
  <r>
    <s v="9d5abeb917fa1ac848eee412d2d6c91d24407037"/>
    <d v="2022-04-17T00:00:00"/>
    <s v="MERCADO PAGO"/>
    <x v="14"/>
    <s v="digital"/>
    <n v="3667"/>
  </r>
  <r>
    <s v="9d5abeb917fa1ac848eee412d2d6c91d24407037"/>
    <d v="2022-04-19T00:00:00"/>
    <s v="SPOTIFY"/>
    <x v="0"/>
    <s v="digital"/>
    <n v="1966"/>
  </r>
  <r>
    <s v="9d5abeb917fa1ac848eee412d2d6c91d24407037"/>
    <d v="2022-04-19T00:00:00"/>
    <s v="OXXO"/>
    <x v="3"/>
    <s v="fisica"/>
    <n v="88"/>
  </r>
  <r>
    <s v="9d5abeb917fa1ac848eee412d2d6c91d24407037"/>
    <d v="2022-04-20T00:00:00"/>
    <s v="HEB"/>
    <x v="5"/>
    <s v="fisica"/>
    <n v="1065"/>
  </r>
  <r>
    <s v="9d5abeb917fa1ac848eee412d2d6c91d24407037"/>
    <d v="2022-04-21T00:00:00"/>
    <s v="TELCEL"/>
    <x v="18"/>
    <s v="digital"/>
    <n v="4608"/>
  </r>
  <r>
    <s v="9d5abeb917fa1ac848eee412d2d6c91d24407037"/>
    <d v="2022-04-28T00:00:00"/>
    <s v="STARBUCKS"/>
    <x v="12"/>
    <s v="fisica"/>
    <n v="2506"/>
  </r>
  <r>
    <s v="9d5abeb917fa1ac848eee412d2d6c91d24407037"/>
    <d v="2022-04-29T00:00:00"/>
    <s v="MERCADO PAGO"/>
    <x v="0"/>
    <s v="digital"/>
    <n v="4114"/>
  </r>
  <r>
    <s v="9d5abeb917fa1ac848eee412d2d6c91d24407037"/>
    <d v="2022-05-02T00:00:00"/>
    <s v="MICROSOFT"/>
    <x v="18"/>
    <s v="digital"/>
    <n v="1242"/>
  </r>
  <r>
    <s v="9d5abeb917fa1ac848eee412d2d6c91d24407037"/>
    <d v="2022-05-02T00:00:00"/>
    <s v="FARMACIAS GUADALAJARA"/>
    <x v="4"/>
    <s v="fisica"/>
    <n v="3319"/>
  </r>
  <r>
    <s v="9d5abeb917fa1ac848eee412d2d6c91d24407037"/>
    <d v="2022-05-06T00:00:00"/>
    <s v="MERCADO PAGO"/>
    <x v="17"/>
    <s v="digital"/>
    <n v="33415"/>
  </r>
  <r>
    <s v="9d5abeb917fa1ac848eee412d2d6c91d24407037"/>
    <d v="2022-05-08T00:00:00"/>
    <s v="FARMACIAS SIMILARES"/>
    <x v="4"/>
    <s v="fisica"/>
    <n v="5757"/>
  </r>
  <r>
    <s v="9d5abeb917fa1ac848eee412d2d6c91d24407037"/>
    <d v="2022-05-12T00:00:00"/>
    <s v="MERCADO PAGO"/>
    <x v="17"/>
    <s v="digital"/>
    <n v="6051"/>
  </r>
  <r>
    <s v="9d5abeb917fa1ac848eee412d2d6c91d24407037"/>
    <d v="2022-05-12T00:00:00"/>
    <s v="MELIMAS"/>
    <x v="9"/>
    <s v="digital"/>
    <n v="1516"/>
  </r>
  <r>
    <s v="9d5abeb917fa1ac848eee412d2d6c91d24407037"/>
    <d v="2022-05-13T00:00:00"/>
    <s v="AMAZON"/>
    <x v="0"/>
    <s v="digital"/>
    <n v="254"/>
  </r>
  <r>
    <s v="9d5abeb917fa1ac848eee412d2d6c91d24407037"/>
    <d v="2022-05-13T00:00:00"/>
    <s v="AMAZON"/>
    <x v="0"/>
    <s v="digital"/>
    <n v="1211"/>
  </r>
  <r>
    <s v="9d5abeb917fa1ac848eee412d2d6c91d24407037"/>
    <d v="2022-05-14T00:00:00"/>
    <s v="DIDIFOOD"/>
    <x v="12"/>
    <s v="digital"/>
    <n v="5286"/>
  </r>
  <r>
    <s v="9d5abeb917fa1ac848eee412d2d6c91d24407037"/>
    <d v="2022-05-16T00:00:00"/>
    <s v="TELCEL"/>
    <x v="18"/>
    <s v="digital"/>
    <n v="4608"/>
  </r>
  <r>
    <s v="9d5abeb917fa1ac848eee412d2d6c91d24407037"/>
    <d v="2022-05-16T00:00:00"/>
    <s v="MERCADO PAGO"/>
    <x v="17"/>
    <s v="digital"/>
    <n v="262"/>
  </r>
  <r>
    <s v="9d5abeb917fa1ac848eee412d2d6c91d24407037"/>
    <d v="2022-05-16T00:00:00"/>
    <s v="AMAZON"/>
    <x v="0"/>
    <s v="digital"/>
    <n v="2873"/>
  </r>
  <r>
    <s v="9d5abeb917fa1ac848eee412d2d6c91d24407037"/>
    <d v="2022-05-17T00:00:00"/>
    <s v="OXXO"/>
    <x v="3"/>
    <s v="fisica"/>
    <n v="1627"/>
  </r>
  <r>
    <s v="9d5abeb917fa1ac848eee412d2d6c91d24407037"/>
    <d v="2022-05-17T00:00:00"/>
    <s v="AMAZON"/>
    <x v="0"/>
    <s v="digital"/>
    <n v="4034"/>
  </r>
  <r>
    <s v="9d5abeb917fa1ac848eee412d2d6c91d24407037"/>
    <d v="2022-05-19T00:00:00"/>
    <s v="SPOTIFY"/>
    <x v="0"/>
    <s v="digital"/>
    <n v="1966"/>
  </r>
  <r>
    <s v="9d5abeb917fa1ac848eee412d2d6c91d24407037"/>
    <d v="2022-05-24T00:00:00"/>
    <s v="MERCADO PAGO"/>
    <x v="17"/>
    <s v="digital"/>
    <n v="8169"/>
  </r>
  <r>
    <s v="9d5abeb917fa1ac848eee412d2d6c91d24407037"/>
    <d v="2022-05-26T00:00:00"/>
    <s v="MERCADO PAGO"/>
    <x v="17"/>
    <s v="digital"/>
    <n v="4114"/>
  </r>
  <r>
    <s v="9d5abeb917fa1ac848eee412d2d6c91d24407037"/>
    <d v="2022-05-28T00:00:00"/>
    <s v="FARMACIAS GUADALAJARA"/>
    <x v="4"/>
    <s v="fisica"/>
    <n v="782"/>
  </r>
  <r>
    <s v="9d5abeb917fa1ac848eee412d2d6c91d24407037"/>
    <d v="2022-06-08T00:00:00"/>
    <s v="MERCADO PAGO"/>
    <x v="17"/>
    <s v="digital"/>
    <n v="8459"/>
  </r>
  <r>
    <s v="9d5abeb917fa1ac848eee412d2d6c91d24407037"/>
    <d v="2022-06-09T00:00:00"/>
    <s v="CFE"/>
    <x v="2"/>
    <s v="digital"/>
    <n v="6549"/>
  </r>
  <r>
    <s v="9d5abeb917fa1ac848eee412d2d6c91d24407037"/>
    <d v="2022-06-09T00:00:00"/>
    <s v="CFE"/>
    <x v="2"/>
    <s v="digital"/>
    <n v="9398"/>
  </r>
  <r>
    <s v="9d5abeb917fa1ac848eee412d2d6c91d24407037"/>
    <d v="2022-06-11T00:00:00"/>
    <s v="MERCADO PAGO"/>
    <x v="17"/>
    <s v="digital"/>
    <n v="4729"/>
  </r>
  <r>
    <s v="9d5abeb917fa1ac848eee412d2d6c91d24407037"/>
    <d v="2022-06-11T00:00:00"/>
    <s v="MELIMAS"/>
    <x v="9"/>
    <s v="digital"/>
    <n v="1516"/>
  </r>
  <r>
    <s v="9d5abeb917fa1ac848eee412d2d6c91d24407037"/>
    <d v="2022-06-15T00:00:00"/>
    <s v="OXXO"/>
    <x v="3"/>
    <s v="fisica"/>
    <n v="2052"/>
  </r>
  <r>
    <s v="9d5abeb917fa1ac848eee412d2d6c91d24407037"/>
    <d v="2022-06-17T00:00:00"/>
    <s v="MERCADO PAGO"/>
    <x v="17"/>
    <s v="digital"/>
    <n v="5251"/>
  </r>
  <r>
    <s v="9d5abeb917fa1ac848eee412d2d6c91d24407037"/>
    <d v="2022-06-19T00:00:00"/>
    <s v="SPOTIFY"/>
    <x v="0"/>
    <s v="digital"/>
    <n v="1966"/>
  </r>
  <r>
    <s v="9d5abeb917fa1ac848eee412d2d6c91d24407037"/>
    <d v="2022-06-19T00:00:00"/>
    <s v="AMAZON"/>
    <x v="0"/>
    <s v="digital"/>
    <n v="254"/>
  </r>
  <r>
    <s v="9d5abeb917fa1ac848eee412d2d6c91d24407037"/>
    <d v="2022-06-19T00:00:00"/>
    <s v="AMAZON"/>
    <x v="0"/>
    <s v="digital"/>
    <n v="4458"/>
  </r>
  <r>
    <s v="9d5abeb917fa1ac848eee412d2d6c91d24407037"/>
    <d v="2022-06-20T00:00:00"/>
    <s v="TELCEL"/>
    <x v="16"/>
    <s v="digital"/>
    <n v="4608"/>
  </r>
  <r>
    <s v="9d5abeb917fa1ac848eee412d2d6c91d24407037"/>
    <d v="2022-06-21T00:00:00"/>
    <s v="MERCADO PAGO"/>
    <x v="17"/>
    <s v="digital"/>
    <n v="4114"/>
  </r>
  <r>
    <s v="9d5abeb917fa1ac848eee412d2d6c91d24407037"/>
    <d v="2022-06-22T00:00:00"/>
    <s v="SHEIN"/>
    <x v="42"/>
    <s v="fisica"/>
    <n v="20005"/>
  </r>
  <r>
    <s v="9d5abeb917fa1ac848eee412d2d6c91d24407037"/>
    <d v="2022-06-23T00:00:00"/>
    <s v="FARMACIAS GUADALAJARA"/>
    <x v="4"/>
    <s v="fisica"/>
    <n v="1425"/>
  </r>
  <r>
    <s v="9d5abeb917fa1ac848eee412d2d6c91d24407037"/>
    <d v="2022-06-27T00:00:00"/>
    <s v="MERCADO PAGO"/>
    <x v="17"/>
    <s v="digital"/>
    <n v="9022"/>
  </r>
  <r>
    <s v="9d5abeb917fa1ac848eee412d2d6c91d24407037"/>
    <d v="2022-06-28T00:00:00"/>
    <s v="DIDI FOOD"/>
    <x v="12"/>
    <s v="digital"/>
    <n v="4837"/>
  </r>
  <r>
    <s v="9d5abeb917fa1ac848eee412d2d6c91d24407037"/>
    <d v="2022-06-28T00:00:00"/>
    <s v="DIDI FOOD"/>
    <x v="12"/>
    <s v="digital"/>
    <n v="254"/>
  </r>
  <r>
    <s v="9d5abeb917fa1ac848eee412d2d6c91d24407037"/>
    <d v="2022-06-29T00:00:00"/>
    <s v="MERCADO PAGO"/>
    <x v="17"/>
    <s v="digital"/>
    <n v="11512"/>
  </r>
  <r>
    <s v="9d5abeb917fa1ac848eee412d2d6c91d24407037"/>
    <d v="2022-07-04T00:00:00"/>
    <s v="MERCADO PAGO"/>
    <x v="14"/>
    <s v="digital"/>
    <n v="13224"/>
  </r>
  <r>
    <s v="9d5abeb917fa1ac848eee412d2d6c91d24407037"/>
    <d v="2022-07-04T00:00:00"/>
    <s v="MICROSOFT"/>
    <x v="18"/>
    <s v="fisica"/>
    <n v="1064"/>
  </r>
  <r>
    <s v="9d5abeb917fa1ac848eee412d2d6c91d24407037"/>
    <d v="2022-07-08T00:00:00"/>
    <s v="DIDI RIDES"/>
    <x v="7"/>
    <s v="digital"/>
    <n v="1713"/>
  </r>
  <r>
    <s v="9d5abeb917fa1ac848eee412d2d6c91d24407037"/>
    <d v="2022-07-10T00:00:00"/>
    <s v="DIDI RIDES"/>
    <x v="7"/>
    <s v="digital"/>
    <n v="1173"/>
  </r>
  <r>
    <s v="9d5abeb917fa1ac848eee412d2d6c91d24407037"/>
    <d v="2022-07-11T00:00:00"/>
    <s v="OXXO"/>
    <x v="3"/>
    <s v="fisica"/>
    <n v="943"/>
  </r>
  <r>
    <s v="9d5abeb917fa1ac848eee412d2d6c91d24407037"/>
    <d v="2022-07-11T00:00:00"/>
    <s v="MELIMAS"/>
    <x v="9"/>
    <s v="digital"/>
    <n v="1516"/>
  </r>
  <r>
    <s v="9d5abeb917fa1ac848eee412d2d6c91d24407037"/>
    <d v="2022-07-14T00:00:00"/>
    <s v="OXXO"/>
    <x v="3"/>
    <s v="fisica"/>
    <n v="1236"/>
  </r>
  <r>
    <s v="9d5abeb917fa1ac848eee412d2d6c91d24407037"/>
    <d v="2022-07-16T00:00:00"/>
    <s v="SORIANA"/>
    <x v="5"/>
    <s v="fisica"/>
    <n v="88"/>
  </r>
  <r>
    <s v="9d5abeb917fa1ac848eee412d2d6c91d24407037"/>
    <d v="2022-07-16T00:00:00"/>
    <s v="SORIANA"/>
    <x v="34"/>
    <s v="fisica"/>
    <n v="3528"/>
  </r>
  <r>
    <s v="9d5abeb917fa1ac848eee412d2d6c91d24407037"/>
    <d v="2022-07-17T00:00:00"/>
    <s v="MERCADO PAGO"/>
    <x v="14"/>
    <s v="digital"/>
    <n v="11862"/>
  </r>
  <r>
    <s v="9d5abeb917fa1ac848eee412d2d6c91d24407037"/>
    <d v="2022-07-19T00:00:00"/>
    <s v="SPOTIFY"/>
    <x v="0"/>
    <s v="digital"/>
    <n v="1966"/>
  </r>
  <r>
    <s v="9d5abeb917fa1ac848eee412d2d6c91d24407037"/>
    <d v="2022-07-19T00:00:00"/>
    <s v="MERCADO PAGO"/>
    <x v="14"/>
    <s v="digital"/>
    <n v="11174"/>
  </r>
  <r>
    <s v="9d5abeb917fa1ac848eee412d2d6c91d24407037"/>
    <d v="2022-07-22T00:00:00"/>
    <s v="TELCEL"/>
    <x v="18"/>
    <s v="digital"/>
    <n v="4608"/>
  </r>
  <r>
    <s v="9d5abeb917fa1ac848eee412d2d6c91d24407037"/>
    <d v="2022-07-24T00:00:00"/>
    <s v="MERCADO PAGO"/>
    <x v="17"/>
    <s v="digital"/>
    <n v="4114"/>
  </r>
  <r>
    <s v="9d5abeb917fa1ac848eee412d2d6c91d24407037"/>
    <d v="2022-07-28T00:00:00"/>
    <s v="OXXO"/>
    <x v="3"/>
    <s v="fisica"/>
    <n v="3119"/>
  </r>
  <r>
    <s v="9d5abeb917fa1ac848eee412d2d6c91d24407037"/>
    <d v="2022-07-31T00:00:00"/>
    <s v="COSTCO"/>
    <x v="10"/>
    <s v="fisica"/>
    <n v="713"/>
  </r>
  <r>
    <s v="9d5abeb917fa1ac848eee412d2d6c91d24407037"/>
    <d v="2022-07-31T00:00:00"/>
    <s v="COSTCO"/>
    <x v="10"/>
    <s v="fisica"/>
    <n v="943"/>
  </r>
  <r>
    <s v="9d5abeb917fa1ac848eee412d2d6c91d24407037"/>
    <d v="2022-08-03T00:00:00"/>
    <s v="MERCADO PAGO"/>
    <x v="14"/>
    <s v="digital"/>
    <n v="1747"/>
  </r>
  <r>
    <s v="9d5abeb917fa1ac848eee412d2d6c91d24407037"/>
    <d v="2022-08-04T00:00:00"/>
    <s v="MICROSOFT"/>
    <x v="18"/>
    <s v="fisica"/>
    <n v="1118"/>
  </r>
  <r>
    <s v="9d5abeb917fa1ac848eee412d2d6c91d24407037"/>
    <d v="2022-08-05T00:00:00"/>
    <s v="MERCADO PAGO"/>
    <x v="14"/>
    <s v="digital"/>
    <n v="11489"/>
  </r>
  <r>
    <s v="9d5abeb917fa1ac848eee412d2d6c91d24407037"/>
    <d v="2022-08-06T00:00:00"/>
    <s v="SHEIN"/>
    <x v="42"/>
    <s v="fisica"/>
    <n v="31084"/>
  </r>
  <r>
    <s v="9d5abeb917fa1ac848eee412d2d6c91d24407037"/>
    <d v="2022-08-08T00:00:00"/>
    <s v="FARMACIAS SIMILARES"/>
    <x v="4"/>
    <s v="fisica"/>
    <n v="2758"/>
  </r>
  <r>
    <s v="9d5abeb917fa1ac848eee412d2d6c91d24407037"/>
    <d v="2022-08-10T00:00:00"/>
    <s v="MELIMAS"/>
    <x v="9"/>
    <s v="digital"/>
    <n v="1516"/>
  </r>
  <r>
    <s v="9d5abeb917fa1ac848eee412d2d6c91d24407037"/>
    <d v="2022-08-11T00:00:00"/>
    <s v="FARMACIAS SIMILARES"/>
    <x v="4"/>
    <s v="fisica"/>
    <n v="2138"/>
  </r>
  <r>
    <s v="9d5abeb917fa1ac848eee412d2d6c91d24407037"/>
    <d v="2022-08-11T00:00:00"/>
    <s v="STARBUCKS"/>
    <x v="12"/>
    <s v="fisica"/>
    <n v="3046"/>
  </r>
  <r>
    <s v="9d5abeb917fa1ac848eee412d2d6c91d24407037"/>
    <d v="2022-08-12T00:00:00"/>
    <s v="CFE"/>
    <x v="2"/>
    <s v="digital"/>
    <n v="9962"/>
  </r>
  <r>
    <s v="9d5abeb917fa1ac848eee412d2d6c91d24407037"/>
    <d v="2022-08-13T00:00:00"/>
    <s v="HEB"/>
    <x v="5"/>
    <s v="fisica"/>
    <n v="17265"/>
  </r>
  <r>
    <s v="9d5abeb917fa1ac848eee412d2d6c91d24407037"/>
    <d v="2022-08-14T00:00:00"/>
    <s v="LIVERPOOL"/>
    <x v="8"/>
    <s v="fisica"/>
    <n v="493"/>
  </r>
  <r>
    <s v="9d5abeb917fa1ac848eee412d2d6c91d24407037"/>
    <d v="2022-08-14T00:00:00"/>
    <s v="LIVERPOOL"/>
    <x v="8"/>
    <s v="fisica"/>
    <n v="26332"/>
  </r>
  <r>
    <s v="9d5abeb917fa1ac848eee412d2d6c91d24407037"/>
    <d v="2022-08-14T00:00:00"/>
    <s v="MERCADO PAGO"/>
    <x v="14"/>
    <s v="digital"/>
    <n v="14028"/>
  </r>
  <r>
    <s v="9d5abeb917fa1ac848eee412d2d6c91d24407037"/>
    <d v="2022-08-17T00:00:00"/>
    <s v="MERCADO PAGO"/>
    <x v="14"/>
    <s v="digital"/>
    <n v="7339"/>
  </r>
  <r>
    <s v="9d5abeb917fa1ac848eee412d2d6c91d24407037"/>
    <d v="2022-08-18T00:00:00"/>
    <s v="MERCADO PAGO"/>
    <x v="14"/>
    <s v="digital"/>
    <n v="1037"/>
  </r>
  <r>
    <s v="9d5abeb917fa1ac848eee412d2d6c91d24407037"/>
    <d v="2022-08-19T00:00:00"/>
    <s v="SPOTIFY"/>
    <x v="0"/>
    <s v="digital"/>
    <n v="1966"/>
  </r>
  <r>
    <s v="9d5abeb917fa1ac848eee412d2d6c91d24407037"/>
    <d v="2022-08-19T00:00:00"/>
    <s v="GOOGLE"/>
    <x v="27"/>
    <s v="fisica"/>
    <n v="472"/>
  </r>
  <r>
    <s v="9d5abeb917fa1ac848eee412d2d6c91d24407037"/>
    <d v="2022-08-21T00:00:00"/>
    <s v="MERCADO PAGO"/>
    <x v="14"/>
    <s v="digital"/>
    <n v="8158"/>
  </r>
  <r>
    <s v="9d5abeb917fa1ac848eee412d2d6c91d24407037"/>
    <d v="2022-08-23T00:00:00"/>
    <s v="FARMACIAS GUADALAJARA"/>
    <x v="4"/>
    <s v="fisica"/>
    <n v="880"/>
  </r>
  <r>
    <s v="9d5abeb917fa1ac848eee412d2d6c91d24407037"/>
    <d v="2022-08-26T00:00:00"/>
    <s v="MERCADO PAGO"/>
    <x v="17"/>
    <s v="digital"/>
    <n v="2954"/>
  </r>
  <r>
    <s v="9d5abeb917fa1ac848eee412d2d6c91d24407037"/>
    <d v="2022-08-26T00:00:00"/>
    <s v="TELCEL"/>
    <x v="18"/>
    <s v="digital"/>
    <n v="4608"/>
  </r>
  <r>
    <s v="9d5abeb917fa1ac848eee412d2d6c91d24407037"/>
    <d v="2022-08-28T00:00:00"/>
    <s v="DIDI"/>
    <x v="9"/>
    <s v="digital"/>
    <n v="842"/>
  </r>
  <r>
    <s v="9d5abeb917fa1ac848eee412d2d6c91d24407037"/>
    <d v="2022-08-28T00:00:00"/>
    <s v="OXXO"/>
    <x v="3"/>
    <s v="fisica"/>
    <n v="725"/>
  </r>
  <r>
    <s v="9d5abeb917fa1ac848eee412d2d6c91d24407037"/>
    <d v="2022-08-29T00:00:00"/>
    <s v="DIDI FOOD"/>
    <x v="12"/>
    <s v="digital"/>
    <n v="794"/>
  </r>
  <r>
    <s v="9d5abeb917fa1ac848eee412d2d6c91d24407037"/>
    <d v="2022-08-29T00:00:00"/>
    <s v="MERCADO PAGO"/>
    <x v="17"/>
    <s v="digital"/>
    <n v="4114"/>
  </r>
  <r>
    <s v="9d5abeb917fa1ac848eee412d2d6c91d24407037"/>
    <d v="2022-08-31T00:00:00"/>
    <s v="FARMACIAS SIMILARES"/>
    <x v="4"/>
    <s v="fisica"/>
    <n v="1104"/>
  </r>
  <r>
    <s v="9d5abeb917fa1ac848eee412d2d6c91d24407037"/>
    <d v="2022-09-01T00:00:00"/>
    <s v="MERCADO PAGO"/>
    <x v="17"/>
    <s v="digital"/>
    <n v="3344"/>
  </r>
  <r>
    <s v="9d5abeb917fa1ac848eee412d2d6c91d24407037"/>
    <d v="2022-09-03T00:00:00"/>
    <s v="DIDI FOOD"/>
    <x v="12"/>
    <s v="digital"/>
    <n v="794"/>
  </r>
  <r>
    <s v="9d5abeb917fa1ac848eee412d2d6c91d24407037"/>
    <d v="2022-09-04T00:00:00"/>
    <s v="MERCADO PAGO"/>
    <x v="14"/>
    <s v="digital"/>
    <n v="11329"/>
  </r>
  <r>
    <s v="9d5abeb917fa1ac848eee412d2d6c91d24407037"/>
    <d v="2022-09-05T00:00:00"/>
    <s v="MICROSOFT"/>
    <x v="18"/>
    <s v="fisica"/>
    <n v="1164"/>
  </r>
  <r>
    <s v="9d5abeb917fa1ac848eee412d2d6c91d24407037"/>
    <d v="2022-09-07T00:00:00"/>
    <s v="HEB"/>
    <x v="5"/>
    <s v="fisica"/>
    <n v="5989"/>
  </r>
  <r>
    <s v="9d5abeb917fa1ac848eee412d2d6c91d24407037"/>
    <d v="2022-09-09T00:00:00"/>
    <s v="OXXO"/>
    <x v="3"/>
    <s v="fisica"/>
    <n v="323"/>
  </r>
  <r>
    <s v="9d5abeb917fa1ac848eee412d2d6c91d24407037"/>
    <d v="2022-09-09T00:00:00"/>
    <s v="FARMACIAS DEL AHORRO"/>
    <x v="4"/>
    <s v="fisica"/>
    <n v="7239"/>
  </r>
  <r>
    <s v="9d5abeb917fa1ac848eee412d2d6c91d24407037"/>
    <d v="2022-09-09T00:00:00"/>
    <s v="MELIMAS"/>
    <x v="9"/>
    <s v="digital"/>
    <n v="1516"/>
  </r>
  <r>
    <s v="9d5abeb917fa1ac848eee412d2d6c91d24407037"/>
    <d v="2022-09-11T00:00:00"/>
    <s v="OXXO"/>
    <x v="3"/>
    <s v="fisica"/>
    <n v="989"/>
  </r>
  <r>
    <s v="9d5abeb917fa1ac848eee412d2d6c91d24407037"/>
    <d v="2022-09-13T00:00:00"/>
    <s v="DIDI FOOD"/>
    <x v="12"/>
    <s v="digital"/>
    <n v="2261"/>
  </r>
  <r>
    <s v="9d5abeb917fa1ac848eee412d2d6c91d24407037"/>
    <d v="2022-09-13T00:00:00"/>
    <s v="MERCADO PAGO"/>
    <x v="14"/>
    <s v="digital"/>
    <n v="7377"/>
  </r>
  <r>
    <s v="9d5abeb917fa1ac848eee412d2d6c91d24407037"/>
    <d v="2022-09-17T00:00:00"/>
    <s v="OXXO"/>
    <x v="3"/>
    <s v="fisica"/>
    <n v="622"/>
  </r>
  <r>
    <s v="9d5abeb917fa1ac848eee412d2d6c91d24407037"/>
    <d v="2022-09-17T00:00:00"/>
    <s v="OXXO"/>
    <x v="3"/>
    <s v="fisica"/>
    <n v="449"/>
  </r>
  <r>
    <s v="9d5abeb917fa1ac848eee412d2d6c91d24407037"/>
    <d v="2022-09-19T00:00:00"/>
    <s v="SPOTIFY"/>
    <x v="0"/>
    <s v="digital"/>
    <n v="1966"/>
  </r>
  <r>
    <s v="9d5abeb917fa1ac848eee412d2d6c91d24407037"/>
    <d v="2022-09-19T00:00:00"/>
    <s v="GOOGLE"/>
    <x v="38"/>
    <s v="fisica"/>
    <n v="472"/>
  </r>
  <r>
    <s v="9d5abeb917fa1ac848eee412d2d6c91d24407037"/>
    <d v="2022-09-19T00:00:00"/>
    <s v="MERCADO PAGO"/>
    <x v="14"/>
    <s v="digital"/>
    <n v="4334"/>
  </r>
  <r>
    <s v="9d5abeb917fa1ac848eee412d2d6c91d24407037"/>
    <d v="2022-09-20T00:00:00"/>
    <s v="TELCEL"/>
    <x v="16"/>
    <s v="digital"/>
    <n v="4608"/>
  </r>
  <r>
    <s v="9d5abeb917fa1ac848eee412d2d6c91d24407037"/>
    <d v="2022-09-23T00:00:00"/>
    <s v="AMAZON"/>
    <x v="0"/>
    <s v="digital"/>
    <n v="254"/>
  </r>
  <r>
    <s v="9d5abeb917fa1ac848eee412d2d6c91d24407037"/>
    <d v="2022-09-23T00:00:00"/>
    <s v="AMAZON"/>
    <x v="0"/>
    <s v="digital"/>
    <n v="4399"/>
  </r>
  <r>
    <s v="9d5abeb917fa1ac848eee412d2d6c91d24407037"/>
    <d v="2022-09-24T00:00:00"/>
    <s v="MERCADO PAGO"/>
    <x v="14"/>
    <s v="digital"/>
    <n v="13454"/>
  </r>
  <r>
    <s v="9d5abeb917fa1ac848eee412d2d6c91d24407037"/>
    <d v="2022-09-24T00:00:00"/>
    <s v="AMAZON"/>
    <x v="0"/>
    <s v="digital"/>
    <n v="231"/>
  </r>
  <r>
    <s v="9d5abeb917fa1ac848eee412d2d6c91d24407037"/>
    <d v="2022-10-04T00:00:00"/>
    <s v="MICROSOFT"/>
    <x v="18"/>
    <s v="fisica"/>
    <n v="1128"/>
  </r>
  <r>
    <s v="9d5abeb917fa1ac848eee412d2d6c91d24407037"/>
    <d v="2022-10-06T00:00:00"/>
    <s v="SHEIN"/>
    <x v="42"/>
    <s v="fisica"/>
    <n v="3426"/>
  </r>
  <r>
    <s v="9d5abeb917fa1ac848eee412d2d6c91d24407037"/>
    <d v="2022-10-08T00:00:00"/>
    <s v="OXXO"/>
    <x v="3"/>
    <s v="fisica"/>
    <n v="323"/>
  </r>
  <r>
    <s v="9d5abeb917fa1ac848eee412d2d6c91d24407037"/>
    <d v="2022-10-09T00:00:00"/>
    <s v="MELIMAS"/>
    <x v="9"/>
    <s v="digital"/>
    <n v="1516"/>
  </r>
  <r>
    <s v="9d5abeb917fa1ac848eee412d2d6c91d24407037"/>
    <d v="2022-10-10T00:00:00"/>
    <s v="OXXO"/>
    <x v="3"/>
    <s v="fisica"/>
    <n v="254"/>
  </r>
  <r>
    <s v="9d5abeb917fa1ac848eee412d2d6c91d24407037"/>
    <d v="2022-10-13T00:00:00"/>
    <s v="CFE"/>
    <x v="2"/>
    <s v="digital"/>
    <n v="9927"/>
  </r>
  <r>
    <s v="9d5abeb917fa1ac848eee412d2d6c91d24407037"/>
    <d v="2022-10-14T00:00:00"/>
    <s v="AMAZON"/>
    <x v="0"/>
    <s v="digital"/>
    <n v="4148"/>
  </r>
  <r>
    <s v="9d5abeb917fa1ac848eee412d2d6c91d24407037"/>
    <d v="2022-10-14T00:00:00"/>
    <s v="DIDI RIDES"/>
    <x v="9"/>
    <s v="digital"/>
    <n v="662"/>
  </r>
  <r>
    <s v="9d5abeb917fa1ac848eee412d2d6c91d24407037"/>
    <d v="2022-10-19T00:00:00"/>
    <s v="SPOTIFY"/>
    <x v="0"/>
    <s v="digital"/>
    <n v="1966"/>
  </r>
  <r>
    <s v="9d5abeb917fa1ac848eee412d2d6c91d24407037"/>
    <d v="2022-10-19T00:00:00"/>
    <s v="GOOGLE"/>
    <x v="38"/>
    <s v="fisica"/>
    <n v="472"/>
  </r>
  <r>
    <s v="9d5abeb917fa1ac848eee412d2d6c91d24407037"/>
    <d v="2022-10-20T00:00:00"/>
    <s v="FARMACIAS SIMILARES"/>
    <x v="4"/>
    <s v="fisica"/>
    <n v="2345"/>
  </r>
  <r>
    <s v="9d5abeb917fa1ac848eee412d2d6c91d24407037"/>
    <d v="2022-10-23T00:00:00"/>
    <s v="TELCEL"/>
    <x v="18"/>
    <s v="digital"/>
    <n v="4608"/>
  </r>
  <r>
    <s v="9d5abeb917fa1ac848eee412d2d6c91d24407037"/>
    <d v="2022-10-24T00:00:00"/>
    <s v="MERCADO PAGO"/>
    <x v="0"/>
    <s v="digital"/>
    <n v="25"/>
  </r>
  <r>
    <s v="9d5abeb917fa1ac848eee412d2d6c91d24407037"/>
    <d v="2022-10-25T00:00:00"/>
    <s v="MERCADO PAGO"/>
    <x v="17"/>
    <s v="digital"/>
    <n v="4114"/>
  </r>
  <r>
    <s v="9d5abeb917fa1ac848eee412d2d6c91d24407037"/>
    <d v="2022-10-25T00:00:00"/>
    <s v="SHEIN"/>
    <x v="42"/>
    <s v="fisica"/>
    <n v="31356"/>
  </r>
  <r>
    <s v="9d5abeb917fa1ac848eee412d2d6c91d24407037"/>
    <d v="2022-10-26T00:00:00"/>
    <s v="7 ELEVEN"/>
    <x v="3"/>
    <s v="fisica"/>
    <n v="311"/>
  </r>
  <r>
    <s v="9d5abeb917fa1ac848eee412d2d6c91d24407037"/>
    <d v="2022-10-31T00:00:00"/>
    <s v="MERCADO PAGO"/>
    <x v="0"/>
    <s v="digital"/>
    <n v="3597"/>
  </r>
  <r>
    <s v="9d5abeb917fa1ac848eee412d2d6c91d24407037"/>
    <d v="2022-11-04T00:00:00"/>
    <s v="MICROSOFT"/>
    <x v="18"/>
    <s v="fisica"/>
    <n v="1175"/>
  </r>
  <r>
    <s v="9d5abeb917fa1ac848eee412d2d6c91d24407037"/>
    <d v="2022-11-08T00:00:00"/>
    <s v="MELIMAS"/>
    <x v="9"/>
    <s v="digital"/>
    <n v="1516"/>
  </r>
  <r>
    <s v="9d5abeb917fa1ac848eee412d2d6c91d24407037"/>
    <d v="2022-11-14T00:00:00"/>
    <s v="CANVA"/>
    <x v="1"/>
    <s v="digital"/>
    <n v="277"/>
  </r>
  <r>
    <s v="9d5abeb917fa1ac848eee412d2d6c91d24407037"/>
    <d v="2022-11-14T00:00:00"/>
    <s v="MERCADO PAGO"/>
    <x v="0"/>
    <s v="digital"/>
    <n v="9804"/>
  </r>
  <r>
    <s v="9d5abeb917fa1ac848eee412d2d6c91d24407037"/>
    <d v="2022-11-15T00:00:00"/>
    <s v="SHEIN"/>
    <x v="42"/>
    <s v="fisica"/>
    <n v="27161"/>
  </r>
  <r>
    <s v="9d5abeb917fa1ac848eee412d2d6c91d24407037"/>
    <d v="2022-11-16T00:00:00"/>
    <s v="MERCADO PAGO"/>
    <x v="0"/>
    <s v="digital"/>
    <n v="3459"/>
  </r>
  <r>
    <s v="9d5abeb917fa1ac848eee412d2d6c91d24407037"/>
    <d v="2022-11-19T00:00:00"/>
    <s v="SPOTIFY"/>
    <x v="0"/>
    <s v="digital"/>
    <n v="1966"/>
  </r>
  <r>
    <s v="9d5abeb917fa1ac848eee412d2d6c91d24407037"/>
    <d v="2022-11-19T00:00:00"/>
    <s v="MERCADO PAGO"/>
    <x v="0"/>
    <s v="digital"/>
    <n v="4114"/>
  </r>
  <r>
    <s v="9d5abeb917fa1ac848eee412d2d6c91d24407037"/>
    <d v="2022-11-21T00:00:00"/>
    <s v="AMAZON"/>
    <x v="0"/>
    <s v="digital"/>
    <n v="254"/>
  </r>
  <r>
    <s v="9d5abeb917fa1ac848eee412d2d6c91d24407037"/>
    <d v="2022-11-22T00:00:00"/>
    <s v="AMAZON"/>
    <x v="0"/>
    <s v="digital"/>
    <n v="3459"/>
  </r>
  <r>
    <s v="9d5abeb917fa1ac848eee412d2d6c91d24407037"/>
    <d v="2022-11-22T00:00:00"/>
    <s v="TELCEL"/>
    <x v="18"/>
    <s v="digital"/>
    <n v="4608"/>
  </r>
  <r>
    <s v="9d5abeb917fa1ac848eee412d2d6c91d24407037"/>
    <d v="2022-11-27T00:00:00"/>
    <s v="MERCADO PAGO"/>
    <x v="0"/>
    <s v="digital"/>
    <n v="9527"/>
  </r>
  <r>
    <s v="9d5abeb917fa1ac848eee412d2d6c91d24407037"/>
    <d v="2022-11-27T00:00:00"/>
    <s v="DIDI RIDES"/>
    <x v="7"/>
    <s v="digital"/>
    <n v="978"/>
  </r>
  <r>
    <s v="9d5abeb917fa1ac848eee412d2d6c91d24407037"/>
    <d v="2022-11-27T00:00:00"/>
    <s v="DIDI RIDES"/>
    <x v="7"/>
    <s v="digital"/>
    <n v="196"/>
  </r>
  <r>
    <s v="9d5abeb917fa1ac848eee412d2d6c91d24407037"/>
    <d v="2022-11-27T00:00:00"/>
    <s v="DIDI RIDES"/>
    <x v="7"/>
    <s v="digital"/>
    <n v="852"/>
  </r>
  <r>
    <s v="9d5abeb917fa1ac848eee412d2d6c91d24407037"/>
    <d v="2022-11-27T00:00:00"/>
    <s v="DIDI RIDES"/>
    <x v="7"/>
    <s v="digital"/>
    <n v="1138"/>
  </r>
  <r>
    <s v="9d5abeb917fa1ac848eee412d2d6c91d24407037"/>
    <d v="2022-11-27T00:00:00"/>
    <s v="DIDI RIDES"/>
    <x v="7"/>
    <s v="digital"/>
    <n v="1047"/>
  </r>
  <r>
    <s v="9d5abeb917fa1ac848eee412d2d6c91d24407037"/>
    <d v="2022-11-29T00:00:00"/>
    <s v="MERCADO PAGO"/>
    <x v="0"/>
    <s v="digital"/>
    <n v="3597"/>
  </r>
  <r>
    <s v="9d5abeb917fa1ac848eee412d2d6c91d24407037"/>
    <d v="2022-12-01T00:00:00"/>
    <s v="DIDI RIDES"/>
    <x v="7"/>
    <s v="digital"/>
    <n v="3689"/>
  </r>
  <r>
    <s v="9d5abeb917fa1ac848eee412d2d6c91d24407037"/>
    <d v="2022-12-01T00:00:00"/>
    <s v="DIDI RIDES"/>
    <x v="7"/>
    <s v="digital"/>
    <n v="196"/>
  </r>
  <r>
    <s v="9d5abeb917fa1ac848eee412d2d6c91d24407037"/>
    <d v="2022-12-05T00:00:00"/>
    <s v="MICROSOFT"/>
    <x v="18"/>
    <s v="fisica"/>
    <n v="1189"/>
  </r>
  <r>
    <s v="9d5abeb917fa1ac848eee412d2d6c91d24407037"/>
    <d v="2022-12-06T00:00:00"/>
    <s v="MERCADO PAGO"/>
    <x v="0"/>
    <s v="digital"/>
    <n v="5918"/>
  </r>
  <r>
    <s v="9d5abeb917fa1ac848eee412d2d6c91d24407037"/>
    <d v="2022-12-08T00:00:00"/>
    <s v="APPLE"/>
    <x v="15"/>
    <s v="fisica"/>
    <n v="219"/>
  </r>
  <r>
    <s v="9d5abeb917fa1ac848eee412d2d6c91d24407037"/>
    <d v="2022-12-08T00:00:00"/>
    <s v="DIDI RIDES"/>
    <x v="7"/>
    <s v="digital"/>
    <n v="1506"/>
  </r>
  <r>
    <s v="9d5abeb917fa1ac848eee412d2d6c91d24407037"/>
    <d v="2022-12-08T00:00:00"/>
    <s v="DIDI RIDES"/>
    <x v="7"/>
    <s v="digital"/>
    <n v="1483"/>
  </r>
  <r>
    <s v="9d5abeb917fa1ac848eee412d2d6c91d24407037"/>
    <d v="2022-12-08T00:00:00"/>
    <s v="COSTCO"/>
    <x v="10"/>
    <s v="fisica"/>
    <n v="2092"/>
  </r>
  <r>
    <s v="9d5abeb917fa1ac848eee412d2d6c91d24407037"/>
    <d v="2022-12-08T00:00:00"/>
    <s v="MELIMAS"/>
    <x v="9"/>
    <s v="digital"/>
    <n v="1516"/>
  </r>
  <r>
    <s v="9d5abeb917fa1ac848eee412d2d6c91d24407037"/>
    <d v="2022-12-09T00:00:00"/>
    <s v="FARMACIAS SIMILARES"/>
    <x v="4"/>
    <s v="fisica"/>
    <n v="2014"/>
  </r>
  <r>
    <s v="9d5abeb917fa1ac848eee412d2d6c91d24407037"/>
    <d v="2022-12-10T00:00:00"/>
    <s v="MERCADO PAGO"/>
    <x v="0"/>
    <s v="digital"/>
    <n v="12156"/>
  </r>
  <r>
    <s v="9d5abeb917fa1ac848eee412d2d6c91d24407037"/>
    <d v="2022-12-11T00:00:00"/>
    <s v="MERCADO PAGO"/>
    <x v="0"/>
    <s v="digital"/>
    <n v="2643"/>
  </r>
  <r>
    <s v="9d5abeb917fa1ac848eee412d2d6c91d24407037"/>
    <d v="2022-12-11T00:00:00"/>
    <s v="MERCADO PAGO"/>
    <x v="0"/>
    <s v="digital"/>
    <n v="4114"/>
  </r>
  <r>
    <s v="9d5abeb917fa1ac848eee412d2d6c91d24407037"/>
    <d v="2022-12-14T00:00:00"/>
    <s v="MERCADO PAGO"/>
    <x v="0"/>
    <s v="digital"/>
    <n v="8066"/>
  </r>
  <r>
    <s v="9d5abeb917fa1ac848eee412d2d6c91d24407037"/>
    <d v="2022-12-15T00:00:00"/>
    <s v="MERCADO PAGO"/>
    <x v="0"/>
    <s v="digital"/>
    <n v="5834"/>
  </r>
  <r>
    <s v="9d5abeb917fa1ac848eee412d2d6c91d24407037"/>
    <d v="2022-12-17T00:00:00"/>
    <s v="TELCEL"/>
    <x v="18"/>
    <s v="digital"/>
    <n v="4608"/>
  </r>
  <r>
    <s v="9d5abeb917fa1ac848eee412d2d6c91d24407037"/>
    <d v="2022-12-17T00:00:00"/>
    <s v="HEB"/>
    <x v="19"/>
    <s v="digital"/>
    <n v="1196"/>
  </r>
  <r>
    <s v="9d5abeb917fa1ac848eee412d2d6c91d24407037"/>
    <d v="2022-12-18T00:00:00"/>
    <s v="MERCADO PAGO"/>
    <x v="0"/>
    <s v="digital"/>
    <n v="3459"/>
  </r>
  <r>
    <s v="9d5abeb917fa1ac848eee412d2d6c91d24407037"/>
    <d v="2022-12-18T00:00:00"/>
    <s v="HEB"/>
    <x v="19"/>
    <s v="fisica"/>
    <n v="4459"/>
  </r>
  <r>
    <s v="9d5abeb917fa1ac848eee412d2d6c91d24407037"/>
    <d v="2022-12-19T00:00:00"/>
    <s v="SPOTIFY"/>
    <x v="0"/>
    <s v="digital"/>
    <n v="1966"/>
  </r>
  <r>
    <s v="9d5abeb917fa1ac848eee412d2d6c91d24407037"/>
    <d v="2022-12-21T00:00:00"/>
    <s v="MERCADO PAGO"/>
    <x v="0"/>
    <s v="digital"/>
    <n v="4272"/>
  </r>
  <r>
    <s v="9d5abeb917fa1ac848eee412d2d6c91d24407037"/>
    <d v="2022-12-22T00:00:00"/>
    <s v="SORIANA"/>
    <x v="19"/>
    <s v="fisica"/>
    <n v="483"/>
  </r>
  <r>
    <s v="9d5abeb917fa1ac848eee412d2d6c91d24407037"/>
    <d v="2022-12-23T00:00:00"/>
    <s v="COPPEL"/>
    <x v="8"/>
    <s v="digital"/>
    <n v="11501"/>
  </r>
  <r>
    <s v="9d5abeb917fa1ac848eee412d2d6c91d24407037"/>
    <d v="2022-12-24T00:00:00"/>
    <s v="DIDI RIDES"/>
    <x v="7"/>
    <s v="digital"/>
    <n v="2392"/>
  </r>
  <r>
    <s v="9d5abeb917fa1ac848eee412d2d6c91d24407037"/>
    <d v="2022-12-26T00:00:00"/>
    <s v="AMAZON"/>
    <x v="0"/>
    <s v="digital"/>
    <n v="254"/>
  </r>
  <r>
    <s v="9d5abeb917fa1ac848eee412d2d6c91d24407037"/>
    <d v="2022-12-26T00:00:00"/>
    <s v="AMAZON"/>
    <x v="0"/>
    <s v="digital"/>
    <n v="6205"/>
  </r>
  <r>
    <s v="9d5abeb917fa1ac848eee412d2d6c91d24407037"/>
    <d v="2022-12-27T00:00:00"/>
    <s v="OXXO"/>
    <x v="3"/>
    <s v="fisica"/>
    <n v="817"/>
  </r>
  <r>
    <s v="9d5abeb917fa1ac848eee412d2d6c91d24407037"/>
    <d v="2022-12-29T00:00:00"/>
    <s v="DIDI FOOD"/>
    <x v="12"/>
    <s v="digital"/>
    <n v="5085"/>
  </r>
  <r>
    <s v="9d5abeb917fa1ac848eee412d2d6c91d24407037"/>
    <d v="2023-01-05T00:00:00"/>
    <s v="MICROSOFT"/>
    <x v="18"/>
    <s v="fisica"/>
    <n v="1211"/>
  </r>
  <r>
    <s v="9d5abeb917fa1ac848eee412d2d6c91d24407037"/>
    <d v="2023-01-05T00:00:00"/>
    <s v="MERCADO PAGO"/>
    <x v="0"/>
    <s v="digital"/>
    <n v="4114"/>
  </r>
  <r>
    <s v="9d5abeb917fa1ac848eee412d2d6c91d24407037"/>
    <d v="2023-01-05T00:00:00"/>
    <s v="AMAZON"/>
    <x v="0"/>
    <s v="digital"/>
    <n v="5375"/>
  </r>
  <r>
    <s v="9d5abeb917fa1ac848eee412d2d6c91d24407037"/>
    <d v="2023-01-07T00:00:00"/>
    <s v="SERV AGUA DREN"/>
    <x v="2"/>
    <s v="digital"/>
    <n v="1782"/>
  </r>
  <r>
    <s v="9d5abeb917fa1ac848eee412d2d6c91d24407037"/>
    <d v="2023-01-07T00:00:00"/>
    <s v="SERV AGUA DREN"/>
    <x v="2"/>
    <s v="digital"/>
    <n v="5711"/>
  </r>
  <r>
    <s v="9d5abeb917fa1ac848eee412d2d6c91d24407037"/>
    <d v="2023-01-07T00:00:00"/>
    <s v="MELIMAS"/>
    <x v="9"/>
    <s v="digital"/>
    <n v="1516"/>
  </r>
  <r>
    <s v="9d5abeb917fa1ac848eee412d2d6c91d24407037"/>
    <d v="2023-01-08T00:00:00"/>
    <s v="APPLE"/>
    <x v="15"/>
    <s v="fisica"/>
    <n v="219"/>
  </r>
  <r>
    <s v="9d5abeb917fa1ac848eee412d2d6c91d24407037"/>
    <d v="2023-01-10T00:00:00"/>
    <s v="MERCADO PAGO"/>
    <x v="0"/>
    <s v="digital"/>
    <n v="7738"/>
  </r>
  <r>
    <s v="9d5abeb917fa1ac848eee412d2d6c91d24407037"/>
    <d v="2023-01-12T00:00:00"/>
    <s v="DIDI FOOD"/>
    <x v="12"/>
    <s v="digital"/>
    <n v="5044"/>
  </r>
  <r>
    <s v="9d5abeb917fa1ac848eee412d2d6c91d24407037"/>
    <d v="2023-01-13T00:00:00"/>
    <s v="TEMU"/>
    <x v="0"/>
    <s v="digital"/>
    <n v="7071"/>
  </r>
  <r>
    <s v="9d5abeb917fa1ac848eee412d2d6c91d24407037"/>
    <d v="2023-01-14T00:00:00"/>
    <s v="HEB"/>
    <x v="34"/>
    <s v="fisica"/>
    <n v="5274"/>
  </r>
  <r>
    <s v="9d5abeb917fa1ac848eee412d2d6c91d24407037"/>
    <d v="2023-01-19T00:00:00"/>
    <s v="SPOTIFY"/>
    <x v="0"/>
    <s v="digital"/>
    <n v="1966"/>
  </r>
  <r>
    <s v="9d5abeb917fa1ac848eee412d2d6c91d24407037"/>
    <d v="2023-01-19T00:00:00"/>
    <s v="TELCEL"/>
    <x v="18"/>
    <s v="digital"/>
    <n v="4608"/>
  </r>
  <r>
    <s v="9d5abeb917fa1ac848eee412d2d6c91d24407037"/>
    <d v="2023-01-21T00:00:00"/>
    <s v="OXXO"/>
    <x v="3"/>
    <s v="fisica"/>
    <n v="932"/>
  </r>
  <r>
    <s v="9d5abeb917fa1ac848eee412d2d6c91d24407037"/>
    <d v="2023-01-24T00:00:00"/>
    <s v="DIDI FOOD"/>
    <x v="12"/>
    <s v="digital"/>
    <n v="5756"/>
  </r>
  <r>
    <s v="9d5abeb917fa1ac848eee412d2d6c91d24407037"/>
    <d v="2023-01-24T00:00:00"/>
    <s v="DIDI FOOD"/>
    <x v="12"/>
    <s v="digital"/>
    <n v="283"/>
  </r>
  <r>
    <s v="9d5abeb917fa1ac848eee412d2d6c91d24407037"/>
    <d v="2023-01-26T00:00:00"/>
    <s v="DIDI FOOD"/>
    <x v="12"/>
    <s v="digital"/>
    <n v="5042"/>
  </r>
  <r>
    <s v="9d5abeb917fa1ac848eee412d2d6c91d24407037"/>
    <d v="2023-01-29T00:00:00"/>
    <s v="MERCADO PAGO"/>
    <x v="0"/>
    <s v="digital"/>
    <n v="9525"/>
  </r>
  <r>
    <s v="b122377cec8cde56ba3b037afc3564ee77594abb"/>
    <d v="2022-01-02T00:00:00"/>
    <s v="FARMACIAS SIMILARES"/>
    <x v="4"/>
    <s v="fisica"/>
    <n v="644"/>
  </r>
  <r>
    <s v="b122377cec8cde56ba3b037afc3564ee77594abb"/>
    <d v="2022-01-03T00:00:00"/>
    <s v="FARMACIAS SIMILARES"/>
    <x v="4"/>
    <s v="fisica"/>
    <n v="5969"/>
  </r>
  <r>
    <s v="b122377cec8cde56ba3b037afc3564ee77594abb"/>
    <d v="2022-01-04T00:00:00"/>
    <s v="MERCADO PAGO"/>
    <x v="14"/>
    <s v="digital"/>
    <n v="10352"/>
  </r>
  <r>
    <s v="b122377cec8cde56ba3b037afc3564ee77594abb"/>
    <d v="2022-01-04T00:00:00"/>
    <s v="OXXO"/>
    <x v="3"/>
    <s v="fisica"/>
    <n v="777"/>
  </r>
  <r>
    <s v="b122377cec8cde56ba3b037afc3564ee77594abb"/>
    <d v="2022-01-04T00:00:00"/>
    <s v="GOOGLE"/>
    <x v="9"/>
    <s v="digital"/>
    <n v="415"/>
  </r>
  <r>
    <s v="b122377cec8cde56ba3b037afc3564ee77594abb"/>
    <d v="2022-01-04T00:00:00"/>
    <s v="FARMACIAS SIMILARES"/>
    <x v="4"/>
    <s v="fisica"/>
    <n v="277"/>
  </r>
  <r>
    <s v="b122377cec8cde56ba3b037afc3564ee77594abb"/>
    <d v="2022-01-04T00:00:00"/>
    <s v="FARMACIAS SIMILARES"/>
    <x v="4"/>
    <s v="fisica"/>
    <n v="277"/>
  </r>
  <r>
    <s v="b122377cec8cde56ba3b037afc3564ee77594abb"/>
    <d v="2022-01-05T00:00:00"/>
    <s v="OXXO"/>
    <x v="3"/>
    <s v="fisica"/>
    <n v="432"/>
  </r>
  <r>
    <s v="b122377cec8cde56ba3b037afc3564ee77594abb"/>
    <d v="2022-01-05T00:00:00"/>
    <s v="OXXO"/>
    <x v="3"/>
    <s v="fisica"/>
    <n v="1862"/>
  </r>
  <r>
    <s v="b122377cec8cde56ba3b037afc3564ee77594abb"/>
    <d v="2022-01-08T00:00:00"/>
    <s v="OXXO"/>
    <x v="3"/>
    <s v="fisica"/>
    <n v="264"/>
  </r>
  <r>
    <s v="b122377cec8cde56ba3b037afc3564ee77594abb"/>
    <d v="2022-01-08T00:00:00"/>
    <s v="MERCADO PAGO"/>
    <x v="14"/>
    <s v="digital"/>
    <n v="4575"/>
  </r>
  <r>
    <s v="b122377cec8cde56ba3b037afc3564ee77594abb"/>
    <d v="2022-01-08T00:00:00"/>
    <s v="OXXO"/>
    <x v="3"/>
    <s v="fisica"/>
    <n v="541"/>
  </r>
  <r>
    <s v="b122377cec8cde56ba3b037afc3564ee77594abb"/>
    <d v="2022-01-09T00:00:00"/>
    <s v="MERCADO PAGO"/>
    <x v="14"/>
    <s v="digital"/>
    <n v="10083"/>
  </r>
  <r>
    <s v="b122377cec8cde56ba3b037afc3564ee77594abb"/>
    <d v="2022-01-09T00:00:00"/>
    <s v="TELCEL"/>
    <x v="18"/>
    <s v="digital"/>
    <n v="5671"/>
  </r>
  <r>
    <s v="b122377cec8cde56ba3b037afc3564ee77594abb"/>
    <d v="2022-01-11T00:00:00"/>
    <s v="DIDI FOOD"/>
    <x v="12"/>
    <s v="digital"/>
    <n v="436"/>
  </r>
  <r>
    <s v="b122377cec8cde56ba3b037afc3564ee77594abb"/>
    <d v="2022-01-13T00:00:00"/>
    <s v="OXXO"/>
    <x v="3"/>
    <s v="fisica"/>
    <n v="15"/>
  </r>
  <r>
    <s v="b122377cec8cde56ba3b037afc3564ee77594abb"/>
    <d v="2022-01-14T00:00:00"/>
    <s v="MICROSOFT"/>
    <x v="9"/>
    <s v="digital"/>
    <n v="1644"/>
  </r>
  <r>
    <s v="b122377cec8cde56ba3b037afc3564ee77594abb"/>
    <d v="2022-01-15T00:00:00"/>
    <s v="MERCADO PAGO"/>
    <x v="14"/>
    <s v="digital"/>
    <n v="4169"/>
  </r>
  <r>
    <s v="b122377cec8cde56ba3b037afc3564ee77594abb"/>
    <d v="2022-01-15T00:00:00"/>
    <s v="ITUNES"/>
    <x v="9"/>
    <s v="digital"/>
    <n v="196"/>
  </r>
  <r>
    <s v="b122377cec8cde56ba3b037afc3564ee77594abb"/>
    <d v="2022-01-15T00:00:00"/>
    <s v="ITUNES"/>
    <x v="9"/>
    <s v="digital"/>
    <n v="162"/>
  </r>
  <r>
    <s v="b122377cec8cde56ba3b037afc3564ee77594abb"/>
    <d v="2022-01-15T00:00:00"/>
    <s v="ITUNES"/>
    <x v="9"/>
    <s v="digital"/>
    <n v="196"/>
  </r>
  <r>
    <s v="b122377cec8cde56ba3b037afc3564ee77594abb"/>
    <d v="2022-01-17T00:00:00"/>
    <s v="ITUNES"/>
    <x v="9"/>
    <s v="digital"/>
    <n v="1506"/>
  </r>
  <r>
    <s v="b122377cec8cde56ba3b037afc3564ee77594abb"/>
    <d v="2022-01-19T00:00:00"/>
    <s v="IZZI"/>
    <x v="20"/>
    <s v="digital"/>
    <n v="8525"/>
  </r>
  <r>
    <s v="b122377cec8cde56ba3b037afc3564ee77594abb"/>
    <d v="2022-01-26T00:00:00"/>
    <s v="OXXO"/>
    <x v="3"/>
    <s v="fisica"/>
    <n v="633"/>
  </r>
  <r>
    <s v="b122377cec8cde56ba3b037afc3564ee77594abb"/>
    <d v="2022-01-27T00:00:00"/>
    <s v="MERCADO PAGO"/>
    <x v="14"/>
    <s v="digital"/>
    <n v="3459"/>
  </r>
  <r>
    <s v="b122377cec8cde56ba3b037afc3564ee77594abb"/>
    <d v="2022-01-27T00:00:00"/>
    <s v="MERCADO PAGO"/>
    <x v="14"/>
    <s v="digital"/>
    <n v="6791"/>
  </r>
  <r>
    <s v="b122377cec8cde56ba3b037afc3564ee77594abb"/>
    <d v="2022-01-27T00:00:00"/>
    <s v="AMAZON"/>
    <x v="0"/>
    <s v="digital"/>
    <n v="1276"/>
  </r>
  <r>
    <s v="b122377cec8cde56ba3b037afc3564ee77594abb"/>
    <d v="2022-01-28T00:00:00"/>
    <s v="SPOTIFY"/>
    <x v="0"/>
    <s v="digital"/>
    <n v="1506"/>
  </r>
  <r>
    <s v="b122377cec8cde56ba3b037afc3564ee77594abb"/>
    <d v="2022-01-30T00:00:00"/>
    <s v="SPOTIFY"/>
    <x v="0"/>
    <s v="digital"/>
    <n v="1506"/>
  </r>
  <r>
    <s v="b122377cec8cde56ba3b037afc3564ee77594abb"/>
    <d v="2022-02-02T00:00:00"/>
    <s v="OXXO"/>
    <x v="3"/>
    <s v="fisica"/>
    <n v="1081"/>
  </r>
  <r>
    <s v="b122377cec8cde56ba3b037afc3564ee77594abb"/>
    <d v="2022-02-02T00:00:00"/>
    <s v="OXXO"/>
    <x v="3"/>
    <s v="fisica"/>
    <n v="943"/>
  </r>
  <r>
    <s v="b122377cec8cde56ba3b037afc3564ee77594abb"/>
    <d v="2022-02-04T00:00:00"/>
    <s v="OXXO"/>
    <x v="3"/>
    <s v="fisica"/>
    <n v="1127"/>
  </r>
  <r>
    <s v="b122377cec8cde56ba3b037afc3564ee77594abb"/>
    <d v="2022-02-04T00:00:00"/>
    <s v="GOOGLE"/>
    <x v="9"/>
    <s v="digital"/>
    <n v="415"/>
  </r>
  <r>
    <s v="b122377cec8cde56ba3b037afc3564ee77594abb"/>
    <d v="2022-02-05T00:00:00"/>
    <s v="AMAZON PRIME"/>
    <x v="20"/>
    <s v="digital"/>
    <n v="1162"/>
  </r>
  <r>
    <s v="b122377cec8cde56ba3b037afc3564ee77594abb"/>
    <d v="2022-02-12T00:00:00"/>
    <s v="OXXO"/>
    <x v="3"/>
    <s v="fisica"/>
    <n v="507"/>
  </r>
  <r>
    <s v="b122377cec8cde56ba3b037afc3564ee77594abb"/>
    <d v="2022-02-12T00:00:00"/>
    <s v="OXXO"/>
    <x v="3"/>
    <s v="fisica"/>
    <n v="438"/>
  </r>
  <r>
    <s v="b122377cec8cde56ba3b037afc3564ee77594abb"/>
    <d v="2022-02-12T00:00:00"/>
    <s v="FARMACIAS SIMILARES"/>
    <x v="4"/>
    <s v="fisica"/>
    <n v="217"/>
  </r>
  <r>
    <s v="b122377cec8cde56ba3b037afc3564ee77594abb"/>
    <d v="2022-02-12T00:00:00"/>
    <s v="FARMACIAS SIMILARES"/>
    <x v="4"/>
    <s v="fisica"/>
    <n v="217"/>
  </r>
  <r>
    <s v="b122377cec8cde56ba3b037afc3564ee77594abb"/>
    <d v="2022-02-13T00:00:00"/>
    <s v="OXXO"/>
    <x v="3"/>
    <s v="fisica"/>
    <n v="254"/>
  </r>
  <r>
    <s v="b122377cec8cde56ba3b037afc3564ee77594abb"/>
    <d v="2022-02-14T00:00:00"/>
    <s v="OXXO"/>
    <x v="3"/>
    <s v="fisica"/>
    <n v="30"/>
  </r>
  <r>
    <s v="b122377cec8cde56ba3b037afc3564ee77594abb"/>
    <d v="2022-02-14T00:00:00"/>
    <s v="CINEPOLIS"/>
    <x v="22"/>
    <s v="digital"/>
    <n v="304"/>
  </r>
  <r>
    <s v="b122377cec8cde56ba3b037afc3564ee77594abb"/>
    <d v="2022-02-15T00:00:00"/>
    <s v="MICROSOFT"/>
    <x v="38"/>
    <s v="digital"/>
    <n v="1644"/>
  </r>
  <r>
    <s v="b122377cec8cde56ba3b037afc3564ee77594abb"/>
    <d v="2022-02-15T00:00:00"/>
    <s v="OXXO"/>
    <x v="3"/>
    <s v="fisica"/>
    <n v="277"/>
  </r>
  <r>
    <s v="b122377cec8cde56ba3b037afc3564ee77594abb"/>
    <d v="2022-02-15T00:00:00"/>
    <s v="OXXO"/>
    <x v="3"/>
    <s v="fisica"/>
    <n v="518"/>
  </r>
  <r>
    <s v="b122377cec8cde56ba3b037afc3564ee77594abb"/>
    <d v="2022-02-16T00:00:00"/>
    <s v="OXXO"/>
    <x v="3"/>
    <s v="fisica"/>
    <n v="731"/>
  </r>
  <r>
    <s v="b122377cec8cde56ba3b037afc3564ee77594abb"/>
    <d v="2022-02-19T00:00:00"/>
    <s v="OXXO"/>
    <x v="3"/>
    <s v="fisica"/>
    <n v="426"/>
  </r>
  <r>
    <s v="b122377cec8cde56ba3b037afc3564ee77594abb"/>
    <d v="2022-02-19T00:00:00"/>
    <s v="IZZI"/>
    <x v="20"/>
    <s v="digital"/>
    <n v="8525"/>
  </r>
  <r>
    <s v="b122377cec8cde56ba3b037afc3564ee77594abb"/>
    <d v="2022-02-19T00:00:00"/>
    <s v="TELCEL"/>
    <x v="18"/>
    <s v="digital"/>
    <n v="4608"/>
  </r>
  <r>
    <s v="b122377cec8cde56ba3b037afc3564ee77594abb"/>
    <d v="2022-02-20T00:00:00"/>
    <s v="CFE"/>
    <x v="2"/>
    <s v="digital"/>
    <n v="3631"/>
  </r>
  <r>
    <s v="b122377cec8cde56ba3b037afc3564ee77594abb"/>
    <d v="2022-02-22T00:00:00"/>
    <s v="OXXO"/>
    <x v="3"/>
    <s v="fisica"/>
    <n v="834"/>
  </r>
  <r>
    <s v="b122377cec8cde56ba3b037afc3564ee77594abb"/>
    <d v="2022-02-23T00:00:00"/>
    <s v="OXXO"/>
    <x v="3"/>
    <s v="fisica"/>
    <n v="702"/>
  </r>
  <r>
    <s v="b122377cec8cde56ba3b037afc3564ee77594abb"/>
    <d v="2022-02-26T00:00:00"/>
    <s v="MERCADO PAGO"/>
    <x v="14"/>
    <s v="digital"/>
    <n v="29165"/>
  </r>
  <r>
    <s v="b122377cec8cde56ba3b037afc3564ee77594abb"/>
    <d v="2022-02-27T00:00:00"/>
    <s v="CINEPOLIS"/>
    <x v="22"/>
    <s v="digital"/>
    <n v="1024"/>
  </r>
  <r>
    <s v="b122377cec8cde56ba3b037afc3564ee77594abb"/>
    <d v="2022-02-27T00:00:00"/>
    <s v="AMAZON"/>
    <x v="0"/>
    <s v="digital"/>
    <n v="1276"/>
  </r>
  <r>
    <s v="b122377cec8cde56ba3b037afc3564ee77594abb"/>
    <d v="2022-02-28T00:00:00"/>
    <s v="SPOTIFY"/>
    <x v="0"/>
    <s v="digital"/>
    <n v="1506"/>
  </r>
  <r>
    <s v="b122377cec8cde56ba3b037afc3564ee77594abb"/>
    <d v="2022-02-28T00:00:00"/>
    <s v="OXXO"/>
    <x v="3"/>
    <s v="fisica"/>
    <n v="547"/>
  </r>
  <r>
    <s v="b122377cec8cde56ba3b037afc3564ee77594abb"/>
    <d v="2022-02-28T00:00:00"/>
    <s v="OXXO"/>
    <x v="3"/>
    <s v="fisica"/>
    <n v="886"/>
  </r>
  <r>
    <s v="b122377cec8cde56ba3b037afc3564ee77594abb"/>
    <d v="2022-03-01T00:00:00"/>
    <s v="OXXO"/>
    <x v="3"/>
    <s v="fisica"/>
    <n v="53"/>
  </r>
  <r>
    <s v="b122377cec8cde56ba3b037afc3564ee77594abb"/>
    <d v="2022-03-02T00:00:00"/>
    <s v="OXXO"/>
    <x v="3"/>
    <s v="fisica"/>
    <n v="1259"/>
  </r>
  <r>
    <s v="b122377cec8cde56ba3b037afc3564ee77594abb"/>
    <d v="2022-03-02T00:00:00"/>
    <s v="OXXO"/>
    <x v="3"/>
    <s v="fisica"/>
    <n v="1162"/>
  </r>
  <r>
    <s v="b122377cec8cde56ba3b037afc3564ee77594abb"/>
    <d v="2022-03-03T00:00:00"/>
    <s v="FARMACIAS GUADALAJARA"/>
    <x v="4"/>
    <s v="fisica"/>
    <n v="2322"/>
  </r>
  <r>
    <s v="b122377cec8cde56ba3b037afc3564ee77594abb"/>
    <d v="2022-03-05T00:00:00"/>
    <s v="OXXO"/>
    <x v="3"/>
    <s v="fisica"/>
    <n v="512"/>
  </r>
  <r>
    <s v="b122377cec8cde56ba3b037afc3564ee77594abb"/>
    <d v="2022-03-05T00:00:00"/>
    <s v="AMAZON PRIME"/>
    <x v="20"/>
    <s v="digital"/>
    <n v="1162"/>
  </r>
  <r>
    <s v="b122377cec8cde56ba3b037afc3564ee77594abb"/>
    <d v="2022-03-08T00:00:00"/>
    <s v="OXXO"/>
    <x v="3"/>
    <s v="fisica"/>
    <n v="123"/>
  </r>
  <r>
    <s v="b122377cec8cde56ba3b037afc3564ee77594abb"/>
    <d v="2022-03-10T00:00:00"/>
    <s v="MERCADO PAGO"/>
    <x v="14"/>
    <s v="digital"/>
    <n v="943"/>
  </r>
  <r>
    <s v="b122377cec8cde56ba3b037afc3564ee77594abb"/>
    <d v="2022-03-10T00:00:00"/>
    <s v="MICROSOFT"/>
    <x v="0"/>
    <s v="digital"/>
    <n v="2885"/>
  </r>
  <r>
    <s v="b122377cec8cde56ba3b037afc3564ee77594abb"/>
    <d v="2022-03-11T00:00:00"/>
    <s v="OXXO"/>
    <x v="3"/>
    <s v="fisica"/>
    <n v="150"/>
  </r>
  <r>
    <s v="b122377cec8cde56ba3b037afc3564ee77594abb"/>
    <d v="2022-03-11T00:00:00"/>
    <s v="OXXO"/>
    <x v="3"/>
    <s v="fisica"/>
    <n v="392"/>
  </r>
  <r>
    <s v="b122377cec8cde56ba3b037afc3564ee77594abb"/>
    <d v="2022-03-12T00:00:00"/>
    <s v="TELCEL"/>
    <x v="16"/>
    <s v="digital"/>
    <n v="4608"/>
  </r>
  <r>
    <s v="b122377cec8cde56ba3b037afc3564ee77594abb"/>
    <d v="2022-03-12T00:00:00"/>
    <s v="OXXO"/>
    <x v="3"/>
    <s v="fisica"/>
    <n v="53"/>
  </r>
  <r>
    <s v="b122377cec8cde56ba3b037afc3564ee77594abb"/>
    <d v="2022-03-13T00:00:00"/>
    <s v="OXXO"/>
    <x v="3"/>
    <s v="fisica"/>
    <n v="547"/>
  </r>
  <r>
    <s v="b122377cec8cde56ba3b037afc3564ee77594abb"/>
    <d v="2022-03-14T00:00:00"/>
    <s v="OXXO"/>
    <x v="3"/>
    <s v="fisica"/>
    <n v="673"/>
  </r>
  <r>
    <s v="b122377cec8cde56ba3b037afc3564ee77594abb"/>
    <d v="2022-03-15T00:00:00"/>
    <s v="MICROSOFT"/>
    <x v="0"/>
    <s v="digital"/>
    <n v="1644"/>
  </r>
  <r>
    <s v="b122377cec8cde56ba3b037afc3564ee77594abb"/>
    <d v="2022-03-15T00:00:00"/>
    <s v="OXXO"/>
    <x v="3"/>
    <s v="fisica"/>
    <n v="438"/>
  </r>
  <r>
    <s v="b122377cec8cde56ba3b037afc3564ee77594abb"/>
    <d v="2022-03-15T00:00:00"/>
    <s v="OXXO"/>
    <x v="3"/>
    <s v="fisica"/>
    <n v="713"/>
  </r>
  <r>
    <s v="b122377cec8cde56ba3b037afc3564ee77594abb"/>
    <d v="2022-03-17T00:00:00"/>
    <s v="FARMACIAS SIMILARES"/>
    <x v="4"/>
    <s v="fisica"/>
    <n v="3195"/>
  </r>
  <r>
    <s v="b122377cec8cde56ba3b037afc3564ee77594abb"/>
    <d v="2022-03-19T00:00:00"/>
    <s v="IZZI"/>
    <x v="20"/>
    <s v="digital"/>
    <n v="8525"/>
  </r>
  <r>
    <s v="b122377cec8cde56ba3b037afc3564ee77594abb"/>
    <d v="2022-03-22T00:00:00"/>
    <s v="OXXO"/>
    <x v="3"/>
    <s v="fisica"/>
    <n v="828"/>
  </r>
  <r>
    <s v="b122377cec8cde56ba3b037afc3564ee77594abb"/>
    <d v="2022-03-22T00:00:00"/>
    <s v="MERCADO PAGO"/>
    <x v="14"/>
    <s v="digital"/>
    <n v="943"/>
  </r>
  <r>
    <s v="b122377cec8cde56ba3b037afc3564ee77594abb"/>
    <d v="2022-03-22T00:00:00"/>
    <s v="UBER"/>
    <x v="7"/>
    <s v="digital"/>
    <n v="828"/>
  </r>
  <r>
    <s v="b122377cec8cde56ba3b037afc3564ee77594abb"/>
    <d v="2022-03-24T00:00:00"/>
    <s v="UBER"/>
    <x v="7"/>
    <s v="digital"/>
    <n v="713"/>
  </r>
  <r>
    <s v="b122377cec8cde56ba3b037afc3564ee77594abb"/>
    <d v="2022-03-28T00:00:00"/>
    <s v="SPOTIFY"/>
    <x v="0"/>
    <s v="digital"/>
    <n v="1506"/>
  </r>
  <r>
    <s v="b122377cec8cde56ba3b037afc3564ee77594abb"/>
    <d v="2022-03-29T00:00:00"/>
    <s v="CINEPOLIS"/>
    <x v="22"/>
    <s v="digital"/>
    <n v="5309"/>
  </r>
  <r>
    <s v="b122377cec8cde56ba3b037afc3564ee77594abb"/>
    <d v="2022-04-02T00:00:00"/>
    <s v="MERCADO PAGO"/>
    <x v="14"/>
    <s v="digital"/>
    <n v="34227"/>
  </r>
  <r>
    <s v="b122377cec8cde56ba3b037afc3564ee77594abb"/>
    <d v="2022-04-02T00:00:00"/>
    <s v="MERCADO PAGO"/>
    <x v="14"/>
    <s v="digital"/>
    <n v="722"/>
  </r>
  <r>
    <s v="b122377cec8cde56ba3b037afc3564ee77594abb"/>
    <d v="2022-04-14T00:00:00"/>
    <s v="MERCADO PAGO"/>
    <x v="14"/>
    <s v="digital"/>
    <n v="5757"/>
  </r>
  <r>
    <s v="b122377cec8cde56ba3b037afc3564ee77594abb"/>
    <d v="2022-04-14T00:00:00"/>
    <s v="MICROSOFT"/>
    <x v="0"/>
    <s v="digital"/>
    <n v="1644"/>
  </r>
  <r>
    <s v="b122377cec8cde56ba3b037afc3564ee77594abb"/>
    <d v="2022-04-19T00:00:00"/>
    <s v="IZZI"/>
    <x v="20"/>
    <s v="digital"/>
    <n v="8928"/>
  </r>
  <r>
    <s v="b122377cec8cde56ba3b037afc3564ee77594abb"/>
    <d v="2022-04-20T00:00:00"/>
    <s v="MERCADO PAGO"/>
    <x v="14"/>
    <s v="digital"/>
    <n v="943"/>
  </r>
  <r>
    <s v="b122377cec8cde56ba3b037afc3564ee77594abb"/>
    <d v="2022-04-22T00:00:00"/>
    <s v="CFE"/>
    <x v="2"/>
    <s v="digital"/>
    <n v="4137"/>
  </r>
  <r>
    <s v="b122377cec8cde56ba3b037afc3564ee77594abb"/>
    <d v="2022-04-24T00:00:00"/>
    <s v="TELCEL"/>
    <x v="16"/>
    <s v="digital"/>
    <n v="4608"/>
  </r>
  <r>
    <s v="b122377cec8cde56ba3b037afc3564ee77594abb"/>
    <d v="2022-04-28T00:00:00"/>
    <s v="SPOTIFY"/>
    <x v="0"/>
    <s v="digital"/>
    <n v="1506"/>
  </r>
  <r>
    <s v="b122377cec8cde56ba3b037afc3564ee77594abb"/>
    <d v="2022-04-29T00:00:00"/>
    <s v="DIDIFOOD"/>
    <x v="12"/>
    <s v="digital"/>
    <n v="5317"/>
  </r>
  <r>
    <s v="b122377cec8cde56ba3b037afc3564ee77594abb"/>
    <d v="2022-04-29T00:00:00"/>
    <s v="UBER"/>
    <x v="7"/>
    <s v="digital"/>
    <n v="944"/>
  </r>
  <r>
    <s v="b122377cec8cde56ba3b037afc3564ee77594abb"/>
    <d v="2022-05-04T00:00:00"/>
    <s v="GOOGLE"/>
    <x v="9"/>
    <s v="digital"/>
    <n v="415"/>
  </r>
  <r>
    <s v="b122377cec8cde56ba3b037afc3564ee77594abb"/>
    <d v="2022-05-10T00:00:00"/>
    <s v="MERCADO PAGO"/>
    <x v="14"/>
    <s v="digital"/>
    <n v="7032"/>
  </r>
  <r>
    <s v="b122377cec8cde56ba3b037afc3564ee77594abb"/>
    <d v="2022-05-15T00:00:00"/>
    <s v="MICROSOFT"/>
    <x v="0"/>
    <s v="digital"/>
    <n v="1644"/>
  </r>
  <r>
    <s v="b122377cec8cde56ba3b037afc3564ee77594abb"/>
    <d v="2022-05-20T00:00:00"/>
    <s v="IZZI"/>
    <x v="20"/>
    <s v="digital"/>
    <n v="8928"/>
  </r>
  <r>
    <s v="b122377cec8cde56ba3b037afc3564ee77594abb"/>
    <d v="2022-05-21T00:00:00"/>
    <s v="DIDIFOOD"/>
    <x v="12"/>
    <s v="digital"/>
    <n v="172"/>
  </r>
  <r>
    <s v="b122377cec8cde56ba3b037afc3564ee77594abb"/>
    <d v="2022-05-22T00:00:00"/>
    <s v="MERCADO PAGO"/>
    <x v="14"/>
    <s v="digital"/>
    <n v="19395"/>
  </r>
  <r>
    <s v="b122377cec8cde56ba3b037afc3564ee77594abb"/>
    <d v="2022-05-22T00:00:00"/>
    <s v="LIVERPOOL"/>
    <x v="8"/>
    <s v="digital"/>
    <n v="8978"/>
  </r>
  <r>
    <s v="b122377cec8cde56ba3b037afc3564ee77594abb"/>
    <d v="2022-05-25T00:00:00"/>
    <s v="TELCEL"/>
    <x v="16"/>
    <s v="digital"/>
    <n v="4608"/>
  </r>
  <r>
    <s v="b122377cec8cde56ba3b037afc3564ee77594abb"/>
    <d v="2022-05-25T00:00:00"/>
    <s v="MERCADO PAGO"/>
    <x v="14"/>
    <s v="digital"/>
    <n v="1115"/>
  </r>
  <r>
    <s v="b122377cec8cde56ba3b037afc3564ee77594abb"/>
    <d v="2022-05-25T00:00:00"/>
    <s v="MERCADO PAGO"/>
    <x v="14"/>
    <s v="digital"/>
    <n v="943"/>
  </r>
  <r>
    <s v="b122377cec8cde56ba3b037afc3564ee77594abb"/>
    <d v="2022-05-28T00:00:00"/>
    <s v="SPOTIFY"/>
    <x v="0"/>
    <s v="digital"/>
    <n v="1506"/>
  </r>
  <r>
    <s v="b122377cec8cde56ba3b037afc3564ee77594abb"/>
    <d v="2022-06-09T00:00:00"/>
    <s v="OPENAI"/>
    <x v="38"/>
    <s v="fisica"/>
    <n v="422"/>
  </r>
  <r>
    <s v="b122377cec8cde56ba3b037afc3564ee77594abb"/>
    <d v="2022-06-13T00:00:00"/>
    <s v="UBER EATS"/>
    <x v="6"/>
    <s v="digital"/>
    <n v="3474"/>
  </r>
  <r>
    <s v="b122377cec8cde56ba3b037afc3564ee77594abb"/>
    <d v="2022-06-14T00:00:00"/>
    <s v="MICROSOFT"/>
    <x v="0"/>
    <s v="digital"/>
    <n v="1644"/>
  </r>
  <r>
    <s v="b122377cec8cde56ba3b037afc3564ee77594abb"/>
    <d v="2022-06-19T00:00:00"/>
    <s v="IZZI"/>
    <x v="20"/>
    <s v="digital"/>
    <n v="8928"/>
  </r>
  <r>
    <s v="b122377cec8cde56ba3b037afc3564ee77594abb"/>
    <d v="2022-06-19T00:00:00"/>
    <s v="CFE"/>
    <x v="2"/>
    <s v="digital"/>
    <n v="3735"/>
  </r>
  <r>
    <s v="b122377cec8cde56ba3b037afc3564ee77594abb"/>
    <d v="2022-06-20T00:00:00"/>
    <s v="TELCEL"/>
    <x v="18"/>
    <s v="digital"/>
    <n v="6448"/>
  </r>
  <r>
    <s v="b122377cec8cde56ba3b037afc3564ee77594abb"/>
    <d v="2022-06-21T00:00:00"/>
    <s v="UBER EATS"/>
    <x v="9"/>
    <s v="digital"/>
    <n v="5614"/>
  </r>
  <r>
    <s v="b122377cec8cde56ba3b037afc3564ee77594abb"/>
    <d v="2022-06-26T00:00:00"/>
    <s v="MERCADO PAGO"/>
    <x v="14"/>
    <s v="digital"/>
    <n v="943"/>
  </r>
  <r>
    <s v="b122377cec8cde56ba3b037afc3564ee77594abb"/>
    <d v="2022-06-28T00:00:00"/>
    <s v="SPOTIFY"/>
    <x v="0"/>
    <s v="digital"/>
    <n v="1506"/>
  </r>
  <r>
    <s v="b122377cec8cde56ba3b037afc3564ee77594abb"/>
    <d v="2022-07-09T00:00:00"/>
    <s v="OPENAI"/>
    <x v="38"/>
    <s v="fisica"/>
    <n v="4162"/>
  </r>
  <r>
    <s v="b122377cec8cde56ba3b037afc3564ee77594abb"/>
    <d v="2022-07-10T00:00:00"/>
    <s v="OPENAI"/>
    <x v="38"/>
    <s v="digital"/>
    <n v="4147"/>
  </r>
  <r>
    <s v="b122377cec8cde56ba3b037afc3564ee77594abb"/>
    <d v="2022-07-12T00:00:00"/>
    <s v="OXXO"/>
    <x v="3"/>
    <s v="fisica"/>
    <n v="616"/>
  </r>
  <r>
    <s v="b122377cec8cde56ba3b037afc3564ee77594abb"/>
    <d v="2022-07-12T00:00:00"/>
    <s v="OXXO"/>
    <x v="3"/>
    <s v="fisica"/>
    <n v="84"/>
  </r>
  <r>
    <s v="b122377cec8cde56ba3b037afc3564ee77594abb"/>
    <d v="2022-07-12T00:00:00"/>
    <s v="OXXO"/>
    <x v="3"/>
    <s v="fisica"/>
    <n v="415"/>
  </r>
  <r>
    <s v="b122377cec8cde56ba3b037afc3564ee77594abb"/>
    <d v="2022-07-12T00:00:00"/>
    <s v="OXXO"/>
    <x v="3"/>
    <s v="fisica"/>
    <n v="84"/>
  </r>
  <r>
    <s v="b122377cec8cde56ba3b037afc3564ee77594abb"/>
    <d v="2022-07-15T00:00:00"/>
    <s v="MICROSOFT"/>
    <x v="9"/>
    <s v="digital"/>
    <n v="1644"/>
  </r>
  <r>
    <s v="b122377cec8cde56ba3b037afc3564ee77594abb"/>
    <d v="2022-07-17T00:00:00"/>
    <s v="OXXO"/>
    <x v="3"/>
    <s v="fisica"/>
    <n v="30"/>
  </r>
  <r>
    <s v="b122377cec8cde56ba3b037afc3564ee77594abb"/>
    <d v="2022-07-17T00:00:00"/>
    <s v="MICROSOFT"/>
    <x v="0"/>
    <s v="digital"/>
    <n v="1644"/>
  </r>
  <r>
    <s v="b122377cec8cde56ba3b037afc3564ee77594abb"/>
    <d v="2022-07-17T00:00:00"/>
    <s v="MICROSOFT"/>
    <x v="9"/>
    <s v="digital"/>
    <n v="1644"/>
  </r>
  <r>
    <s v="b122377cec8cde56ba3b037afc3564ee77594abb"/>
    <d v="2022-07-17T00:00:00"/>
    <s v="OXXO"/>
    <x v="3"/>
    <s v="fisica"/>
    <n v="323"/>
  </r>
  <r>
    <s v="b122377cec8cde56ba3b037afc3564ee77594abb"/>
    <d v="2022-07-17T00:00:00"/>
    <s v="ALSUPER"/>
    <x v="5"/>
    <s v="fisica"/>
    <n v="285"/>
  </r>
  <r>
    <s v="b122377cec8cde56ba3b037afc3564ee77594abb"/>
    <d v="2022-07-19T00:00:00"/>
    <s v="OXXO"/>
    <x v="3"/>
    <s v="fisica"/>
    <n v="656"/>
  </r>
  <r>
    <s v="b122377cec8cde56ba3b037afc3564ee77594abb"/>
    <d v="2022-07-19T00:00:00"/>
    <s v="IZZI"/>
    <x v="20"/>
    <s v="digital"/>
    <n v="8928"/>
  </r>
  <r>
    <s v="b122377cec8cde56ba3b037afc3564ee77594abb"/>
    <d v="2022-07-22T00:00:00"/>
    <s v="OXXO"/>
    <x v="3"/>
    <s v="fisica"/>
    <n v="564"/>
  </r>
  <r>
    <s v="b122377cec8cde56ba3b037afc3564ee77594abb"/>
    <d v="2022-07-22T00:00:00"/>
    <s v="MICROSOFT"/>
    <x v="0"/>
    <s v="digital"/>
    <n v="1644"/>
  </r>
  <r>
    <s v="b122377cec8cde56ba3b037afc3564ee77594abb"/>
    <d v="2022-07-22T00:00:00"/>
    <s v="MICROSOFT"/>
    <x v="9"/>
    <s v="digital"/>
    <n v="1644"/>
  </r>
  <r>
    <s v="b122377cec8cde56ba3b037afc3564ee77594abb"/>
    <d v="2022-07-24T00:00:00"/>
    <s v="OXXO"/>
    <x v="3"/>
    <s v="fisica"/>
    <n v="495"/>
  </r>
  <r>
    <s v="b122377cec8cde56ba3b037afc3564ee77594abb"/>
    <d v="2022-07-24T00:00:00"/>
    <s v="TELCEL"/>
    <x v="16"/>
    <s v="digital"/>
    <n v="6908"/>
  </r>
  <r>
    <s v="b122377cec8cde56ba3b037afc3564ee77594abb"/>
    <d v="2022-07-25T00:00:00"/>
    <s v="MICROSOFT"/>
    <x v="0"/>
    <s v="digital"/>
    <n v="1644"/>
  </r>
  <r>
    <s v="b122377cec8cde56ba3b037afc3564ee77594abb"/>
    <d v="2022-07-25T00:00:00"/>
    <s v="MICROSOFT"/>
    <x v="9"/>
    <s v="digital"/>
    <n v="1644"/>
  </r>
  <r>
    <s v="b122377cec8cde56ba3b037afc3564ee77594abb"/>
    <d v="2022-07-26T00:00:00"/>
    <s v="OXXO"/>
    <x v="3"/>
    <s v="fisica"/>
    <n v="794"/>
  </r>
  <r>
    <s v="b122377cec8cde56ba3b037afc3564ee77594abb"/>
    <d v="2022-07-26T00:00:00"/>
    <s v="AMAZON"/>
    <x v="0"/>
    <s v="digital"/>
    <n v="1196"/>
  </r>
  <r>
    <s v="b122377cec8cde56ba3b037afc3564ee77594abb"/>
    <d v="2022-07-26T00:00:00"/>
    <s v="AMAZON"/>
    <x v="0"/>
    <s v="digital"/>
    <n v="2437"/>
  </r>
  <r>
    <s v="b122377cec8cde56ba3b037afc3564ee77594abb"/>
    <d v="2022-07-26T00:00:00"/>
    <s v="OXXO"/>
    <x v="3"/>
    <s v="fisica"/>
    <n v="185"/>
  </r>
  <r>
    <s v="b122377cec8cde56ba3b037afc3564ee77594abb"/>
    <d v="2022-07-28T00:00:00"/>
    <s v="SPOTIFY"/>
    <x v="0"/>
    <s v="digital"/>
    <n v="1506"/>
  </r>
  <r>
    <s v="b122377cec8cde56ba3b037afc3564ee77594abb"/>
    <d v="2022-07-30T00:00:00"/>
    <s v="MICROSOFT"/>
    <x v="0"/>
    <s v="digital"/>
    <n v="1644"/>
  </r>
  <r>
    <s v="b122377cec8cde56ba3b037afc3564ee77594abb"/>
    <d v="2022-07-30T00:00:00"/>
    <s v="MICROSOFT"/>
    <x v="9"/>
    <s v="digital"/>
    <n v="1644"/>
  </r>
  <r>
    <s v="b122377cec8cde56ba3b037afc3564ee77594abb"/>
    <d v="2022-07-31T00:00:00"/>
    <s v="OXXO"/>
    <x v="3"/>
    <s v="fisica"/>
    <n v="512"/>
  </r>
  <r>
    <s v="b122377cec8cde56ba3b037afc3564ee77594abb"/>
    <d v="2022-07-31T00:00:00"/>
    <s v="GOOGLE ONE"/>
    <x v="27"/>
    <s v="fisica"/>
    <n v="587"/>
  </r>
  <r>
    <s v="b122377cec8cde56ba3b037afc3564ee77594abb"/>
    <d v="2022-08-01T00:00:00"/>
    <s v="CINEPOLIS"/>
    <x v="22"/>
    <s v="digital"/>
    <n v="1162"/>
  </r>
  <r>
    <s v="b122377cec8cde56ba3b037afc3564ee77594abb"/>
    <d v="2022-08-01T00:00:00"/>
    <s v="CINEPOLIS"/>
    <x v="22"/>
    <s v="digital"/>
    <n v="123"/>
  </r>
  <r>
    <s v="b122377cec8cde56ba3b037afc3564ee77594abb"/>
    <d v="2022-08-01T00:00:00"/>
    <s v="GOOGLE ONE"/>
    <x v="27"/>
    <s v="fisica"/>
    <n v="587"/>
  </r>
  <r>
    <s v="b122377cec8cde56ba3b037afc3564ee77594abb"/>
    <d v="2022-08-02T00:00:00"/>
    <s v="MICROSOFT"/>
    <x v="9"/>
    <s v="digital"/>
    <n v="1644"/>
  </r>
  <r>
    <s v="b122377cec8cde56ba3b037afc3564ee77594abb"/>
    <d v="2022-08-04T00:00:00"/>
    <s v="MERCADO PAGO"/>
    <x v="14"/>
    <s v="digital"/>
    <n v="943"/>
  </r>
  <r>
    <s v="b122377cec8cde56ba3b037afc3564ee77594abb"/>
    <d v="2022-08-06T00:00:00"/>
    <s v="MICROSOFT"/>
    <x v="0"/>
    <s v="digital"/>
    <n v="1644"/>
  </r>
  <r>
    <s v="b122377cec8cde56ba3b037afc3564ee77594abb"/>
    <d v="2022-08-06T00:00:00"/>
    <s v="MICROSOFT"/>
    <x v="9"/>
    <s v="digital"/>
    <n v="1644"/>
  </r>
  <r>
    <s v="b122377cec8cde56ba3b037afc3564ee77594abb"/>
    <d v="2022-08-10T00:00:00"/>
    <s v="OPENAI"/>
    <x v="38"/>
    <s v="fisica"/>
    <n v="4352"/>
  </r>
  <r>
    <s v="b122377cec8cde56ba3b037afc3564ee77594abb"/>
    <d v="2022-08-13T00:00:00"/>
    <s v="MICROSOFT"/>
    <x v="9"/>
    <s v="digital"/>
    <n v="1644"/>
  </r>
  <r>
    <s v="b122377cec8cde56ba3b037afc3564ee77594abb"/>
    <d v="2022-08-15T00:00:00"/>
    <s v="TELCEL"/>
    <x v="18"/>
    <s v="digital"/>
    <n v="5551"/>
  </r>
  <r>
    <s v="b122377cec8cde56ba3b037afc3564ee77594abb"/>
    <d v="2022-08-19T00:00:00"/>
    <s v="MICROSOFT"/>
    <x v="0"/>
    <s v="digital"/>
    <n v="1644"/>
  </r>
  <r>
    <s v="b122377cec8cde56ba3b037afc3564ee77594abb"/>
    <d v="2022-08-19T00:00:00"/>
    <s v="MICROSOFT"/>
    <x v="9"/>
    <s v="digital"/>
    <n v="1644"/>
  </r>
  <r>
    <s v="b122377cec8cde56ba3b037afc3564ee77594abb"/>
    <d v="2022-08-19T00:00:00"/>
    <s v="IZZI"/>
    <x v="20"/>
    <s v="digital"/>
    <n v="8928"/>
  </r>
  <r>
    <s v="b122377cec8cde56ba3b037afc3564ee77594abb"/>
    <d v="2022-08-21T00:00:00"/>
    <s v="CFE"/>
    <x v="2"/>
    <s v="digital"/>
    <n v="3206"/>
  </r>
  <r>
    <s v="b122377cec8cde56ba3b037afc3564ee77594abb"/>
    <d v="2022-08-26T00:00:00"/>
    <s v="MERCADO PAGO"/>
    <x v="14"/>
    <s v="digital"/>
    <n v="10352"/>
  </r>
  <r>
    <s v="b122377cec8cde56ba3b037afc3564ee77594abb"/>
    <d v="2022-08-26T00:00:00"/>
    <s v="BET365"/>
    <x v="36"/>
    <s v="digital"/>
    <n v="1173"/>
  </r>
  <r>
    <s v="b122377cec8cde56ba3b037afc3564ee77594abb"/>
    <d v="2022-08-28T00:00:00"/>
    <s v="SPOTIFY"/>
    <x v="0"/>
    <s v="digital"/>
    <n v="1506"/>
  </r>
  <r>
    <s v="b122377cec8cde56ba3b037afc3564ee77594abb"/>
    <d v="2022-08-29T00:00:00"/>
    <s v="OPENAI"/>
    <x v="38"/>
    <s v="digital"/>
    <n v="115"/>
  </r>
  <r>
    <s v="b122377cec8cde56ba3b037afc3564ee77594abb"/>
    <d v="2022-09-02T00:00:00"/>
    <s v="MERCADO PAGO"/>
    <x v="14"/>
    <s v="digital"/>
    <n v="1816"/>
  </r>
  <r>
    <s v="b122377cec8cde56ba3b037afc3564ee77594abb"/>
    <d v="2022-09-02T00:00:00"/>
    <s v="MERCADO PAGO"/>
    <x v="14"/>
    <s v="digital"/>
    <n v="2299"/>
  </r>
  <r>
    <s v="b122377cec8cde56ba3b037afc3564ee77594abb"/>
    <d v="2022-09-03T00:00:00"/>
    <s v="MERCADO PAGO"/>
    <x v="14"/>
    <s v="digital"/>
    <n v="6528"/>
  </r>
  <r>
    <s v="b122377cec8cde56ba3b037afc3564ee77594abb"/>
    <d v="2022-09-05T00:00:00"/>
    <s v="OPENAI"/>
    <x v="38"/>
    <s v="digital"/>
    <n v="1164"/>
  </r>
  <r>
    <s v="b122377cec8cde56ba3b037afc3564ee77594abb"/>
    <d v="2022-09-06T00:00:00"/>
    <s v="UBER"/>
    <x v="7"/>
    <s v="digital"/>
    <n v="942"/>
  </r>
  <r>
    <s v="b122377cec8cde56ba3b037afc3564ee77594abb"/>
    <d v="2022-09-06T00:00:00"/>
    <s v="UBRPAGOSMEX"/>
    <x v="9"/>
    <s v="digital"/>
    <n v="2695"/>
  </r>
  <r>
    <s v="b122377cec8cde56ba3b037afc3564ee77594abb"/>
    <d v="2022-09-06T00:00:00"/>
    <s v="UBRPAGOSMEX"/>
    <x v="9"/>
    <s v="digital"/>
    <n v="151"/>
  </r>
  <r>
    <s v="b122377cec8cde56ba3b037afc3564ee77594abb"/>
    <d v="2022-09-06T00:00:00"/>
    <s v="UBRPAGOSMEX"/>
    <x v="9"/>
    <s v="digital"/>
    <n v="828"/>
  </r>
  <r>
    <s v="b122377cec8cde56ba3b037afc3564ee77594abb"/>
    <d v="2022-09-07T00:00:00"/>
    <s v="UBRPAGOSMEX"/>
    <x v="9"/>
    <s v="digital"/>
    <n v="943"/>
  </r>
  <r>
    <s v="b122377cec8cde56ba3b037afc3564ee77594abb"/>
    <d v="2022-09-10T00:00:00"/>
    <s v="OPENAI"/>
    <x v="38"/>
    <s v="fisica"/>
    <n v="4592"/>
  </r>
  <r>
    <s v="b122377cec8cde56ba3b037afc3564ee77594abb"/>
    <d v="2022-09-11T00:00:00"/>
    <s v="MERCADO PAGO"/>
    <x v="14"/>
    <s v="digital"/>
    <n v="28653"/>
  </r>
  <r>
    <s v="b122377cec8cde56ba3b037afc3564ee77594abb"/>
    <d v="2022-09-13T00:00:00"/>
    <s v="SHEIN"/>
    <x v="9"/>
    <s v="digital"/>
    <n v="17792"/>
  </r>
  <r>
    <s v="b122377cec8cde56ba3b037afc3564ee77594abb"/>
    <d v="2022-09-18T00:00:00"/>
    <s v="MERCADO PAGO"/>
    <x v="14"/>
    <s v="digital"/>
    <n v="7365"/>
  </r>
  <r>
    <s v="b122377cec8cde56ba3b037afc3564ee77594abb"/>
    <d v="2022-09-19T00:00:00"/>
    <s v="IZZI"/>
    <x v="20"/>
    <s v="digital"/>
    <n v="8928"/>
  </r>
  <r>
    <s v="b122377cec8cde56ba3b037afc3564ee77594abb"/>
    <d v="2022-09-21T00:00:00"/>
    <s v="BET365"/>
    <x v="36"/>
    <s v="digital"/>
    <n v="3471"/>
  </r>
  <r>
    <s v="b122377cec8cde56ba3b037afc3564ee77594abb"/>
    <d v="2022-09-21T00:00:00"/>
    <s v="BET365"/>
    <x v="36"/>
    <s v="digital"/>
    <n v="3471"/>
  </r>
  <r>
    <s v="b122377cec8cde56ba3b037afc3564ee77594abb"/>
    <d v="2022-09-24T00:00:00"/>
    <s v="TELCEL"/>
    <x v="16"/>
    <s v="digital"/>
    <n v="5551"/>
  </r>
  <r>
    <s v="b122377cec8cde56ba3b037afc3564ee77594abb"/>
    <d v="2022-09-25T00:00:00"/>
    <s v="MERCADO PAGO"/>
    <x v="14"/>
    <s v="digital"/>
    <n v="7482"/>
  </r>
  <r>
    <s v="b122377cec8cde56ba3b037afc3564ee77594abb"/>
    <d v="2022-09-28T00:00:00"/>
    <s v="SPOTIFY"/>
    <x v="0"/>
    <s v="digital"/>
    <n v="1506"/>
  </r>
  <r>
    <s v="b122377cec8cde56ba3b037afc3564ee77594abb"/>
    <d v="2022-09-29T00:00:00"/>
    <s v="CINEPOLIS"/>
    <x v="9"/>
    <s v="digital"/>
    <n v="5883"/>
  </r>
  <r>
    <s v="b122377cec8cde56ba3b037afc3564ee77594abb"/>
    <d v="2022-09-30T00:00:00"/>
    <s v="GOOGLE ONE"/>
    <x v="27"/>
    <s v="fisica"/>
    <n v="587"/>
  </r>
  <r>
    <s v="b122377cec8cde56ba3b037afc3564ee77594abb"/>
    <d v="2022-10-08T00:00:00"/>
    <s v="MERCADO PAGO"/>
    <x v="14"/>
    <s v="digital"/>
    <n v="7068"/>
  </r>
  <r>
    <s v="b122377cec8cde56ba3b037afc3564ee77594abb"/>
    <d v="2022-10-09T00:00:00"/>
    <s v="MERCADO PAGO"/>
    <x v="14"/>
    <s v="digital"/>
    <n v="4677"/>
  </r>
  <r>
    <s v="b122377cec8cde56ba3b037afc3564ee77594abb"/>
    <d v="2022-10-09T00:00:00"/>
    <s v="BET365"/>
    <x v="36"/>
    <s v="digital"/>
    <n v="1173"/>
  </r>
  <r>
    <s v="b122377cec8cde56ba3b037afc3564ee77594abb"/>
    <d v="2022-10-10T00:00:00"/>
    <s v="OPENAI"/>
    <x v="38"/>
    <s v="fisica"/>
    <n v="4486"/>
  </r>
  <r>
    <s v="b122377cec8cde56ba3b037afc3564ee77594abb"/>
    <d v="2022-10-11T00:00:00"/>
    <s v="ALIEXPRESS"/>
    <x v="24"/>
    <s v="digital"/>
    <n v="9402"/>
  </r>
  <r>
    <s v="b122377cec8cde56ba3b037afc3564ee77594abb"/>
    <d v="2022-10-11T00:00:00"/>
    <s v="MERCADO PAGO"/>
    <x v="14"/>
    <s v="digital"/>
    <n v="18175"/>
  </r>
  <r>
    <s v="b122377cec8cde56ba3b037afc3564ee77594abb"/>
    <d v="2022-10-11T00:00:00"/>
    <s v="MERCADO PAGO"/>
    <x v="14"/>
    <s v="digital"/>
    <n v="114906"/>
  </r>
  <r>
    <s v="b122377cec8cde56ba3b037afc3564ee77594abb"/>
    <d v="2022-10-13T00:00:00"/>
    <s v="BET365"/>
    <x v="36"/>
    <s v="digital"/>
    <n v="1173"/>
  </r>
  <r>
    <s v="b122377cec8cde56ba3b037afc3564ee77594abb"/>
    <d v="2022-10-19T00:00:00"/>
    <s v="IZZI"/>
    <x v="20"/>
    <s v="digital"/>
    <n v="8928"/>
  </r>
  <r>
    <s v="b122377cec8cde56ba3b037afc3564ee77594abb"/>
    <d v="2022-10-21T00:00:00"/>
    <s v="CFE"/>
    <x v="2"/>
    <s v="digital"/>
    <n v="4206"/>
  </r>
  <r>
    <s v="b122377cec8cde56ba3b037afc3564ee77594abb"/>
    <d v="2022-10-26T00:00:00"/>
    <s v="BET365"/>
    <x v="36"/>
    <s v="digital"/>
    <n v="1173"/>
  </r>
  <r>
    <s v="b122377cec8cde56ba3b037afc3564ee77594abb"/>
    <d v="2022-10-27T00:00:00"/>
    <s v="UBRPAGOSMEX"/>
    <x v="9"/>
    <s v="digital"/>
    <n v="2876"/>
  </r>
  <r>
    <s v="b122377cec8cde56ba3b037afc3564ee77594abb"/>
    <d v="2022-10-28T00:00:00"/>
    <s v="SPOTIFY"/>
    <x v="0"/>
    <s v="digital"/>
    <n v="1506"/>
  </r>
  <r>
    <s v="b122377cec8cde56ba3b037afc3564ee77594abb"/>
    <d v="2022-10-29T00:00:00"/>
    <s v="TELCEL"/>
    <x v="18"/>
    <s v="digital"/>
    <n v="5565"/>
  </r>
  <r>
    <s v="b122377cec8cde56ba3b037afc3564ee77594abb"/>
    <d v="2022-10-31T00:00:00"/>
    <s v="GOOGLE ONE"/>
    <x v="27"/>
    <s v="fisica"/>
    <n v="587"/>
  </r>
  <r>
    <s v="b122377cec8cde56ba3b037afc3564ee77594abb"/>
    <d v="2022-11-10T00:00:00"/>
    <s v="OPENAI"/>
    <x v="38"/>
    <s v="fisica"/>
    <n v="465"/>
  </r>
  <r>
    <s v="b122377cec8cde56ba3b037afc3564ee77594abb"/>
    <d v="2022-11-17T00:00:00"/>
    <s v="MERCADO PAGO"/>
    <x v="0"/>
    <s v="digital"/>
    <n v="5498"/>
  </r>
  <r>
    <s v="b122377cec8cde56ba3b037afc3564ee77594abb"/>
    <d v="2022-11-19T00:00:00"/>
    <s v="IZZI"/>
    <x v="20"/>
    <s v="digital"/>
    <n v="8928"/>
  </r>
  <r>
    <s v="b122377cec8cde56ba3b037afc3564ee77594abb"/>
    <d v="2022-11-22T00:00:00"/>
    <s v="SHEIN"/>
    <x v="42"/>
    <s v="digital"/>
    <n v="36502"/>
  </r>
  <r>
    <s v="b122377cec8cde56ba3b037afc3564ee77594abb"/>
    <d v="2022-11-22T00:00:00"/>
    <s v="CINEPOLIS"/>
    <x v="22"/>
    <s v="digital"/>
    <n v="5033"/>
  </r>
  <r>
    <s v="b122377cec8cde56ba3b037afc3564ee77594abb"/>
    <d v="2022-11-22T00:00:00"/>
    <s v="CINEPOLIS"/>
    <x v="22"/>
    <s v="digital"/>
    <n v="5033"/>
  </r>
  <r>
    <s v="b122377cec8cde56ba3b037afc3564ee77594abb"/>
    <d v="2022-11-23T00:00:00"/>
    <s v="TELCEL"/>
    <x v="16"/>
    <s v="digital"/>
    <n v="1211"/>
  </r>
  <r>
    <s v="b122377cec8cde56ba3b037afc3564ee77594abb"/>
    <d v="2022-11-25T00:00:00"/>
    <s v="MERCADO PAGO"/>
    <x v="0"/>
    <s v="digital"/>
    <n v="690"/>
  </r>
  <r>
    <s v="b122377cec8cde56ba3b037afc3564ee77594abb"/>
    <d v="2022-11-25T00:00:00"/>
    <s v="MERCADO PAGO"/>
    <x v="0"/>
    <s v="digital"/>
    <n v="690"/>
  </r>
  <r>
    <s v="b122377cec8cde56ba3b037afc3564ee77594abb"/>
    <d v="2022-11-30T00:00:00"/>
    <s v="GOOGLE ONE"/>
    <x v="39"/>
    <s v="fisica"/>
    <n v="587"/>
  </r>
  <r>
    <s v="b122377cec8cde56ba3b037afc3564ee77594abb"/>
    <d v="2022-11-30T00:00:00"/>
    <s v="NETFLIX"/>
    <x v="17"/>
    <s v="digital"/>
    <n v="2885"/>
  </r>
  <r>
    <s v="b122377cec8cde56ba3b037afc3564ee77594abb"/>
    <d v="2022-12-06T00:00:00"/>
    <s v="CRUNCHYROLL"/>
    <x v="9"/>
    <s v="digital"/>
    <n v="1391"/>
  </r>
  <r>
    <s v="b122377cec8cde56ba3b037afc3564ee77594abb"/>
    <d v="2022-12-06T00:00:00"/>
    <s v="MERCADO PAGO"/>
    <x v="0"/>
    <s v="digital"/>
    <n v="6641"/>
  </r>
  <r>
    <s v="b122377cec8cde56ba3b037afc3564ee77594abb"/>
    <d v="2022-12-09T00:00:00"/>
    <s v="SHEIN"/>
    <x v="9"/>
    <s v="digital"/>
    <n v="16466"/>
  </r>
  <r>
    <s v="b122377cec8cde56ba3b037afc3564ee77594abb"/>
    <d v="2022-12-09T00:00:00"/>
    <s v="MERCADO PAGO"/>
    <x v="0"/>
    <s v="digital"/>
    <n v="5589"/>
  </r>
  <r>
    <s v="b122377cec8cde56ba3b037afc3564ee77594abb"/>
    <d v="2022-12-10T00:00:00"/>
    <s v="OPENAI"/>
    <x v="38"/>
    <s v="fisica"/>
    <n v="4655"/>
  </r>
  <r>
    <s v="b122377cec8cde56ba3b037afc3564ee77594abb"/>
    <d v="2022-12-10T00:00:00"/>
    <s v="FARMACIAS GUADALAJARA"/>
    <x v="4"/>
    <s v="fisica"/>
    <n v="702"/>
  </r>
  <r>
    <s v="b122377cec8cde56ba3b037afc3564ee77594abb"/>
    <d v="2022-12-14T00:00:00"/>
    <s v="CINEPOLIS"/>
    <x v="22"/>
    <s v="digital"/>
    <n v="1977"/>
  </r>
  <r>
    <s v="b122377cec8cde56ba3b037afc3564ee77594abb"/>
    <d v="2022-12-14T00:00:00"/>
    <s v="CINEPOLIS"/>
    <x v="22"/>
    <s v="digital"/>
    <n v="1977"/>
  </r>
  <r>
    <s v="b122377cec8cde56ba3b037afc3564ee77594abb"/>
    <d v="2022-12-17T00:00:00"/>
    <s v="FACEBOOK"/>
    <x v="21"/>
    <s v="fisica"/>
    <n v="782"/>
  </r>
  <r>
    <s v="b122377cec8cde56ba3b037afc3564ee77594abb"/>
    <d v="2022-12-17T00:00:00"/>
    <s v="OXXO"/>
    <x v="3"/>
    <s v="fisica"/>
    <n v="874"/>
  </r>
  <r>
    <s v="b122377cec8cde56ba3b037afc3564ee77594abb"/>
    <d v="2022-12-18T00:00:00"/>
    <s v="UBRPAGOSMEX"/>
    <x v="9"/>
    <s v="digital"/>
    <n v="3569"/>
  </r>
  <r>
    <s v="b122377cec8cde56ba3b037afc3564ee77594abb"/>
    <d v="2022-12-18T00:00:00"/>
    <s v="UBRPAGOSMEX"/>
    <x v="9"/>
    <s v="digital"/>
    <n v="193"/>
  </r>
  <r>
    <s v="b122377cec8cde56ba3b037afc3564ee77594abb"/>
    <d v="2022-12-19T00:00:00"/>
    <s v="IZZI"/>
    <x v="20"/>
    <s v="digital"/>
    <n v="8928"/>
  </r>
  <r>
    <s v="b122377cec8cde56ba3b037afc3564ee77594abb"/>
    <d v="2022-12-19T00:00:00"/>
    <s v="OXXO"/>
    <x v="3"/>
    <s v="fisica"/>
    <n v="472"/>
  </r>
  <r>
    <s v="b122377cec8cde56ba3b037afc3564ee77594abb"/>
    <d v="2022-12-19T00:00:00"/>
    <s v="DIDI FOOD"/>
    <x v="12"/>
    <s v="digital"/>
    <n v="254"/>
  </r>
  <r>
    <s v="b122377cec8cde56ba3b037afc3564ee77594abb"/>
    <d v="2022-12-19T00:00:00"/>
    <s v="OXXO"/>
    <x v="3"/>
    <s v="fisica"/>
    <n v="1437"/>
  </r>
  <r>
    <s v="b122377cec8cde56ba3b037afc3564ee77594abb"/>
    <d v="2022-12-20T00:00:00"/>
    <s v="OXXO"/>
    <x v="3"/>
    <s v="fisica"/>
    <n v="644"/>
  </r>
  <r>
    <s v="b122377cec8cde56ba3b037afc3564ee77594abb"/>
    <d v="2022-12-20T00:00:00"/>
    <s v="OXXO"/>
    <x v="3"/>
    <s v="fisica"/>
    <n v="639"/>
  </r>
  <r>
    <s v="b122377cec8cde56ba3b037afc3564ee77594abb"/>
    <d v="2022-12-20T00:00:00"/>
    <s v="OXXO"/>
    <x v="3"/>
    <s v="fisica"/>
    <n v="1047"/>
  </r>
  <r>
    <s v="b122377cec8cde56ba3b037afc3564ee77594abb"/>
    <d v="2022-12-22T00:00:00"/>
    <s v="TELCEL"/>
    <x v="16"/>
    <s v="digital"/>
    <n v="5551"/>
  </r>
  <r>
    <s v="b122377cec8cde56ba3b037afc3564ee77594abb"/>
    <d v="2022-12-23T00:00:00"/>
    <s v="OXXO"/>
    <x v="3"/>
    <s v="fisica"/>
    <n v="57"/>
  </r>
  <r>
    <s v="b122377cec8cde56ba3b037afc3564ee77594abb"/>
    <d v="2022-12-23T00:00:00"/>
    <s v="CFE"/>
    <x v="2"/>
    <s v="digital"/>
    <n v="3229"/>
  </r>
  <r>
    <s v="b122377cec8cde56ba3b037afc3564ee77594abb"/>
    <d v="2022-12-24T00:00:00"/>
    <s v="OXXO"/>
    <x v="3"/>
    <s v="fisica"/>
    <n v="702"/>
  </r>
  <r>
    <s v="b122377cec8cde56ba3b037afc3564ee77594abb"/>
    <d v="2022-12-24T00:00:00"/>
    <s v="UBRPAGOSMEX"/>
    <x v="9"/>
    <s v="digital"/>
    <n v="4448"/>
  </r>
  <r>
    <s v="b122377cec8cde56ba3b037afc3564ee77594abb"/>
    <d v="2022-12-24T00:00:00"/>
    <s v="UBRPAGOSMEX"/>
    <x v="9"/>
    <s v="digital"/>
    <n v="255"/>
  </r>
  <r>
    <s v="b122377cec8cde56ba3b037afc3564ee77594abb"/>
    <d v="2022-12-25T00:00:00"/>
    <s v="MERCADO PAGO"/>
    <x v="0"/>
    <s v="digital"/>
    <n v="9527"/>
  </r>
  <r>
    <s v="b122377cec8cde56ba3b037afc3564ee77594abb"/>
    <d v="2022-12-27T00:00:00"/>
    <s v="OXXO"/>
    <x v="3"/>
    <s v="fisica"/>
    <n v="1138"/>
  </r>
  <r>
    <s v="b122377cec8cde56ba3b037afc3564ee77594abb"/>
    <d v="2022-12-27T00:00:00"/>
    <s v="OXXO"/>
    <x v="3"/>
    <s v="fisica"/>
    <n v="1127"/>
  </r>
  <r>
    <s v="b122377cec8cde56ba3b037afc3564ee77594abb"/>
    <d v="2022-12-27T00:00:00"/>
    <s v="OXXO"/>
    <x v="3"/>
    <s v="fisica"/>
    <n v="242"/>
  </r>
  <r>
    <s v="b122377cec8cde56ba3b037afc3564ee77594abb"/>
    <d v="2022-12-28T00:00:00"/>
    <s v="OXXO"/>
    <x v="3"/>
    <s v="fisica"/>
    <n v="599"/>
  </r>
  <r>
    <s v="b122377cec8cde56ba3b037afc3564ee77594abb"/>
    <d v="2022-12-28T00:00:00"/>
    <s v="OXXO"/>
    <x v="3"/>
    <s v="fisica"/>
    <n v="1207"/>
  </r>
  <r>
    <s v="b122377cec8cde56ba3b037afc3564ee77594abb"/>
    <d v="2022-12-29T00:00:00"/>
    <s v="MERCADO PAGO"/>
    <x v="0"/>
    <s v="digital"/>
    <n v="4789"/>
  </r>
  <r>
    <s v="b122377cec8cde56ba3b037afc3564ee77594abb"/>
    <d v="2022-12-30T00:00:00"/>
    <s v="UBRPAGOSMEX"/>
    <x v="9"/>
    <s v="digital"/>
    <n v="1666"/>
  </r>
  <r>
    <s v="b122377cec8cde56ba3b037afc3564ee77594abb"/>
    <d v="2022-12-30T00:00:00"/>
    <s v="UBRPAGOSMEX"/>
    <x v="9"/>
    <s v="digital"/>
    <n v="23"/>
  </r>
  <r>
    <s v="b122377cec8cde56ba3b037afc3564ee77594abb"/>
    <d v="2022-12-30T00:00:00"/>
    <s v="NETFLIX"/>
    <x v="20"/>
    <s v="digital"/>
    <n v="2885"/>
  </r>
  <r>
    <s v="b122377cec8cde56ba3b037afc3564ee77594abb"/>
    <d v="2022-12-31T00:00:00"/>
    <s v="OXXO"/>
    <x v="3"/>
    <s v="fisica"/>
    <n v="53"/>
  </r>
  <r>
    <s v="b122377cec8cde56ba3b037afc3564ee77594abb"/>
    <d v="2022-12-31T00:00:00"/>
    <s v="GOOGLE ONE"/>
    <x v="38"/>
    <s v="fisica"/>
    <n v="587"/>
  </r>
  <r>
    <s v="b122377cec8cde56ba3b037afc3564ee77594abb"/>
    <d v="2023-01-02T00:00:00"/>
    <s v="OXXO"/>
    <x v="3"/>
    <s v="fisica"/>
    <n v="415"/>
  </r>
  <r>
    <s v="b122377cec8cde56ba3b037afc3564ee77594abb"/>
    <d v="2023-01-02T00:00:00"/>
    <s v="MERCADO PAGO"/>
    <x v="0"/>
    <s v="digital"/>
    <n v="2285"/>
  </r>
  <r>
    <s v="b122377cec8cde56ba3b037afc3564ee77594abb"/>
    <d v="2023-01-02T00:00:00"/>
    <s v="MERCADO PAGO"/>
    <x v="0"/>
    <s v="digital"/>
    <n v="3381"/>
  </r>
  <r>
    <s v="b122377cec8cde56ba3b037afc3564ee77594abb"/>
    <d v="2023-01-03T00:00:00"/>
    <s v="OXXO"/>
    <x v="3"/>
    <s v="fisica"/>
    <n v="1633"/>
  </r>
  <r>
    <s v="b122377cec8cde56ba3b037afc3564ee77594abb"/>
    <d v="2023-01-03T00:00:00"/>
    <s v="AMAZON"/>
    <x v="0"/>
    <s v="digital"/>
    <n v="6588"/>
  </r>
  <r>
    <s v="b122377cec8cde56ba3b037afc3564ee77594abb"/>
    <d v="2023-01-03T00:00:00"/>
    <s v="OXXO"/>
    <x v="3"/>
    <s v="fisica"/>
    <n v="576"/>
  </r>
  <r>
    <s v="b122377cec8cde56ba3b037afc3564ee77594abb"/>
    <d v="2023-01-05T00:00:00"/>
    <s v="GOOGLE"/>
    <x v="9"/>
    <s v="digital"/>
    <n v="587"/>
  </r>
  <r>
    <s v="b122377cec8cde56ba3b037afc3564ee77594abb"/>
    <d v="2023-01-06T00:00:00"/>
    <s v="CRUNCHYROLL"/>
    <x v="9"/>
    <s v="digital"/>
    <n v="1391"/>
  </r>
  <r>
    <s v="b122377cec8cde56ba3b037afc3564ee77594abb"/>
    <d v="2023-01-07T00:00:00"/>
    <s v="TELCEL"/>
    <x v="16"/>
    <s v="digital"/>
    <n v="599"/>
  </r>
  <r>
    <s v="b122377cec8cde56ba3b037afc3564ee77594abb"/>
    <d v="2023-01-08T00:00:00"/>
    <s v="TELCEL"/>
    <x v="18"/>
    <s v="digital"/>
    <n v="7849"/>
  </r>
  <r>
    <s v="b122377cec8cde56ba3b037afc3564ee77594abb"/>
    <d v="2023-01-10T00:00:00"/>
    <s v="DIDIFOOD"/>
    <x v="12"/>
    <s v="digital"/>
    <n v="2453"/>
  </r>
  <r>
    <s v="b122377cec8cde56ba3b037afc3564ee77594abb"/>
    <d v="2023-01-10T00:00:00"/>
    <s v="OPENAI"/>
    <x v="38"/>
    <s v="fisica"/>
    <n v="4728"/>
  </r>
  <r>
    <s v="b122377cec8cde56ba3b037afc3564ee77594abb"/>
    <d v="2023-01-10T00:00:00"/>
    <s v="UBRPAGOSMEX"/>
    <x v="9"/>
    <s v="digital"/>
    <n v="371"/>
  </r>
  <r>
    <s v="b122377cec8cde56ba3b037afc3564ee77594abb"/>
    <d v="2023-01-10T00:00:00"/>
    <s v="UBRPAGOSMEX"/>
    <x v="9"/>
    <s v="digital"/>
    <n v="39"/>
  </r>
  <r>
    <s v="b122377cec8cde56ba3b037afc3564ee77594abb"/>
    <d v="2023-01-17T00:00:00"/>
    <s v="MERCADO PAGO"/>
    <x v="0"/>
    <s v="digital"/>
    <n v="9152"/>
  </r>
  <r>
    <s v="b122377cec8cde56ba3b037afc3564ee77594abb"/>
    <d v="2023-01-17T00:00:00"/>
    <s v="OXXO"/>
    <x v="3"/>
    <s v="fisica"/>
    <n v="409"/>
  </r>
  <r>
    <s v="b122377cec8cde56ba3b037afc3564ee77594abb"/>
    <d v="2023-01-17T00:00:00"/>
    <s v="MERCADO PAGO"/>
    <x v="0"/>
    <s v="digital"/>
    <n v="5507"/>
  </r>
  <r>
    <s v="b122377cec8cde56ba3b037afc3564ee77594abb"/>
    <d v="2023-01-17T00:00:00"/>
    <s v="OXXO"/>
    <x v="3"/>
    <s v="fisica"/>
    <n v="725"/>
  </r>
  <r>
    <s v="b122377cec8cde56ba3b037afc3564ee77594abb"/>
    <d v="2023-01-17T00:00:00"/>
    <s v="FARMACIAS GUADALAJARA"/>
    <x v="4"/>
    <s v="fisica"/>
    <n v="42"/>
  </r>
  <r>
    <s v="b122377cec8cde56ba3b037afc3564ee77594abb"/>
    <d v="2023-01-17T00:00:00"/>
    <s v="OXXO"/>
    <x v="3"/>
    <s v="fisica"/>
    <n v="518"/>
  </r>
  <r>
    <s v="b122377cec8cde56ba3b037afc3564ee77594abb"/>
    <d v="2023-01-20T00:00:00"/>
    <s v="OXXO"/>
    <x v="3"/>
    <s v="fisica"/>
    <n v="403"/>
  </r>
  <r>
    <s v="b122377cec8cde56ba3b037afc3564ee77594abb"/>
    <d v="2023-01-20T00:00:00"/>
    <s v="IZZI"/>
    <x v="20"/>
    <s v="digital"/>
    <n v="8928"/>
  </r>
  <r>
    <s v="b122377cec8cde56ba3b037afc3564ee77594abb"/>
    <d v="2023-01-20T00:00:00"/>
    <s v="FARMACIAS GUADALAJARA"/>
    <x v="4"/>
    <s v="fisica"/>
    <n v="1519"/>
  </r>
  <r>
    <s v="b122377cec8cde56ba3b037afc3564ee77594abb"/>
    <d v="2023-01-20T00:00:00"/>
    <s v="MERCADO PAGO"/>
    <x v="0"/>
    <s v="digital"/>
    <n v="934"/>
  </r>
  <r>
    <s v="b122377cec8cde56ba3b037afc3564ee77594abb"/>
    <d v="2023-01-20T00:00:00"/>
    <s v="MERCADO PAGO"/>
    <x v="14"/>
    <s v="digital"/>
    <n v="6917"/>
  </r>
  <r>
    <s v="b122377cec8cde56ba3b037afc3564ee77594abb"/>
    <d v="2023-01-30T00:00:00"/>
    <s v="NETFLIX"/>
    <x v="20"/>
    <s v="digital"/>
    <n v="2885"/>
  </r>
  <r>
    <s v="b122377cec8cde56ba3b037afc3564ee77594abb"/>
    <d v="2023-01-30T00:00:00"/>
    <s v="NETFLIX"/>
    <x v="20"/>
    <s v="digital"/>
    <n v="2885"/>
  </r>
  <r>
    <s v="a657783ecfa4237031662b76c048df6a937c6148"/>
    <d v="2022-01-03T00:00:00"/>
    <s v="ITUNES"/>
    <x v="9"/>
    <s v="digital"/>
    <n v="5757"/>
  </r>
  <r>
    <s v="a657783ecfa4237031662b76c048df6a937c6148"/>
    <d v="2022-01-06T00:00:00"/>
    <s v="ITUNES"/>
    <x v="9"/>
    <s v="digital"/>
    <n v="15166"/>
  </r>
  <r>
    <s v="a657783ecfa4237031662b76c048df6a937c6148"/>
    <d v="2022-01-09T00:00:00"/>
    <s v="AMAZON"/>
    <x v="0"/>
    <s v="digital"/>
    <n v="5566"/>
  </r>
  <r>
    <s v="a657783ecfa4237031662b76c048df6a937c6148"/>
    <d v="2022-01-12T00:00:00"/>
    <s v="7 ELEVEN"/>
    <x v="3"/>
    <s v="fisica"/>
    <n v="518"/>
  </r>
  <r>
    <s v="a657783ecfa4237031662b76c048df6a937c6148"/>
    <d v="2022-01-13T00:00:00"/>
    <s v="TOTAL PLAY"/>
    <x v="16"/>
    <s v="digital"/>
    <n v="6676"/>
  </r>
  <r>
    <s v="a657783ecfa4237031662b76c048df6a937c6148"/>
    <d v="2022-01-17T00:00:00"/>
    <s v="AMAZON"/>
    <x v="0"/>
    <s v="digital"/>
    <n v="231"/>
  </r>
  <r>
    <s v="a657783ecfa4237031662b76c048df6a937c6148"/>
    <d v="2022-01-19T00:00:00"/>
    <s v="AMAZON"/>
    <x v="0"/>
    <s v="digital"/>
    <n v="6296"/>
  </r>
  <r>
    <s v="a657783ecfa4237031662b76c048df6a937c6148"/>
    <d v="2022-01-19T00:00:00"/>
    <s v="AMAZON"/>
    <x v="0"/>
    <s v="digital"/>
    <n v="471"/>
  </r>
  <r>
    <s v="a657783ecfa4237031662b76c048df6a937c6148"/>
    <d v="2022-01-22T00:00:00"/>
    <s v="AMAZON"/>
    <x v="0"/>
    <s v="digital"/>
    <n v="4695"/>
  </r>
  <r>
    <s v="a657783ecfa4237031662b76c048df6a937c6148"/>
    <d v="2022-01-22T00:00:00"/>
    <s v="CFE"/>
    <x v="2"/>
    <s v="digital"/>
    <n v="7308"/>
  </r>
  <r>
    <s v="a657783ecfa4237031662b76c048df6a937c6148"/>
    <d v="2022-01-22T00:00:00"/>
    <s v="STARBUCKS"/>
    <x v="12"/>
    <s v="fisica"/>
    <n v="5768"/>
  </r>
  <r>
    <s v="a657783ecfa4237031662b76c048df6a937c6148"/>
    <d v="2022-01-22T00:00:00"/>
    <s v="AMAZON"/>
    <x v="0"/>
    <s v="digital"/>
    <n v="1736"/>
  </r>
  <r>
    <s v="a657783ecfa4237031662b76c048df6a937c6148"/>
    <d v="2022-01-23T00:00:00"/>
    <s v="ROTOPLAS"/>
    <x v="1"/>
    <s v="digital"/>
    <n v="4263"/>
  </r>
  <r>
    <s v="a657783ecfa4237031662b76c048df6a937c6148"/>
    <d v="2022-01-25T00:00:00"/>
    <s v="AMAZON"/>
    <x v="0"/>
    <s v="digital"/>
    <n v="5892"/>
  </r>
  <r>
    <s v="a657783ecfa4237031662b76c048df6a937c6148"/>
    <d v="2022-01-26T00:00:00"/>
    <s v="ITUNES"/>
    <x v="9"/>
    <s v="digital"/>
    <n v="713"/>
  </r>
  <r>
    <s v="a657783ecfa4237031662b76c048df6a937c6148"/>
    <d v="2022-01-27T00:00:00"/>
    <s v="AMAZON"/>
    <x v="0"/>
    <s v="digital"/>
    <n v="1823"/>
  </r>
  <r>
    <s v="a657783ecfa4237031662b76c048df6a937c6148"/>
    <d v="2022-01-27T00:00:00"/>
    <s v="AMAZON"/>
    <x v="0"/>
    <s v="digital"/>
    <n v="187"/>
  </r>
  <r>
    <s v="a657783ecfa4237031662b76c048df6a937c6148"/>
    <d v="2022-01-27T00:00:00"/>
    <s v="AMAZON"/>
    <x v="0"/>
    <s v="digital"/>
    <n v="955"/>
  </r>
  <r>
    <s v="a657783ecfa4237031662b76c048df6a937c6148"/>
    <d v="2022-01-27T00:00:00"/>
    <s v="AMAZON"/>
    <x v="0"/>
    <s v="digital"/>
    <n v="15372"/>
  </r>
  <r>
    <s v="a657783ecfa4237031662b76c048df6a937c6148"/>
    <d v="2022-01-28T00:00:00"/>
    <s v="GOOGLE"/>
    <x v="9"/>
    <s v="digital"/>
    <n v="393"/>
  </r>
  <r>
    <s v="a657783ecfa4237031662b76c048df6a937c6148"/>
    <d v="2022-01-30T00:00:00"/>
    <s v="GOOGLE YOUTUBE"/>
    <x v="9"/>
    <s v="digital"/>
    <n v="3229"/>
  </r>
  <r>
    <s v="a657783ecfa4237031662b76c048df6a937c6148"/>
    <d v="2022-02-03T00:00:00"/>
    <s v="CARLS JR"/>
    <x v="12"/>
    <s v="fisica"/>
    <n v="5538"/>
  </r>
  <r>
    <s v="a657783ecfa4237031662b76c048df6a937c6148"/>
    <d v="2022-02-03T00:00:00"/>
    <s v="ITUNES"/>
    <x v="9"/>
    <s v="digital"/>
    <n v="5757"/>
  </r>
  <r>
    <s v="a657783ecfa4237031662b76c048df6a937c6148"/>
    <d v="2022-02-11T00:00:00"/>
    <s v="AMAZON"/>
    <x v="0"/>
    <s v="digital"/>
    <n v="7361"/>
  </r>
  <r>
    <s v="a657783ecfa4237031662b76c048df6a937c6148"/>
    <d v="2022-02-13T00:00:00"/>
    <s v="TOTAL PLAY"/>
    <x v="16"/>
    <s v="digital"/>
    <n v="6676"/>
  </r>
  <r>
    <s v="a657783ecfa4237031662b76c048df6a937c6148"/>
    <d v="2022-02-14T00:00:00"/>
    <s v="AMAZON"/>
    <x v="0"/>
    <s v="digital"/>
    <n v="4102"/>
  </r>
  <r>
    <s v="a657783ecfa4237031662b76c048df6a937c6148"/>
    <d v="2022-02-15T00:00:00"/>
    <s v="AMAZON"/>
    <x v="0"/>
    <s v="digital"/>
    <n v="1977"/>
  </r>
  <r>
    <s v="a657783ecfa4237031662b76c048df6a937c6148"/>
    <d v="2022-02-15T00:00:00"/>
    <s v="AMAZON"/>
    <x v="0"/>
    <s v="digital"/>
    <n v="1345"/>
  </r>
  <r>
    <s v="a657783ecfa4237031662b76c048df6a937c6148"/>
    <d v="2022-02-18T00:00:00"/>
    <s v="AMAZON"/>
    <x v="0"/>
    <s v="digital"/>
    <n v="1852"/>
  </r>
  <r>
    <s v="a657783ecfa4237031662b76c048df6a937c6148"/>
    <d v="2022-02-19T00:00:00"/>
    <s v="AMAZON"/>
    <x v="0"/>
    <s v="digital"/>
    <n v="982"/>
  </r>
  <r>
    <s v="a657783ecfa4237031662b76c048df6a937c6148"/>
    <d v="2022-02-23T00:00:00"/>
    <s v="ROTOPLAS"/>
    <x v="1"/>
    <s v="digital"/>
    <n v="4263"/>
  </r>
  <r>
    <s v="a657783ecfa4237031662b76c048df6a937c6148"/>
    <d v="2022-02-25T00:00:00"/>
    <s v="AMAZON"/>
    <x v="0"/>
    <s v="digital"/>
    <n v="1472"/>
  </r>
  <r>
    <s v="a657783ecfa4237031662b76c048df6a937c6148"/>
    <d v="2022-02-25T00:00:00"/>
    <s v="AMAZON"/>
    <x v="0"/>
    <s v="digital"/>
    <n v="955"/>
  </r>
  <r>
    <s v="a657783ecfa4237031662b76c048df6a937c6148"/>
    <d v="2022-02-25T00:00:00"/>
    <s v="CINEPOLIS"/>
    <x v="9"/>
    <s v="digital"/>
    <n v="4573"/>
  </r>
  <r>
    <s v="a657783ecfa4237031662b76c048df6a937c6148"/>
    <d v="2022-02-25T00:00:00"/>
    <s v="CINEPOLIS"/>
    <x v="9"/>
    <s v="digital"/>
    <n v="7985"/>
  </r>
  <r>
    <s v="a657783ecfa4237031662b76c048df6a937c6148"/>
    <d v="2022-02-26T00:00:00"/>
    <s v="AMAZON"/>
    <x v="0"/>
    <s v="digital"/>
    <n v="1823"/>
  </r>
  <r>
    <s v="a657783ecfa4237031662b76c048df6a937c6148"/>
    <d v="2022-02-27T00:00:00"/>
    <s v="AMAZON"/>
    <x v="0"/>
    <s v="digital"/>
    <n v="4079"/>
  </r>
  <r>
    <s v="a657783ecfa4237031662b76c048df6a937c6148"/>
    <d v="2022-02-28T00:00:00"/>
    <s v="GOOGLE YOUTUBE"/>
    <x v="9"/>
    <s v="digital"/>
    <n v="3229"/>
  </r>
  <r>
    <s v="a657783ecfa4237031662b76c048df6a937c6148"/>
    <d v="2022-02-28T00:00:00"/>
    <s v="CARLS JR"/>
    <x v="12"/>
    <s v="fisica"/>
    <n v="3631"/>
  </r>
  <r>
    <s v="a657783ecfa4237031662b76c048df6a937c6148"/>
    <d v="2022-03-01T00:00:00"/>
    <s v="AMAZON"/>
    <x v="0"/>
    <s v="digital"/>
    <n v="1513"/>
  </r>
  <r>
    <s v="a657783ecfa4237031662b76c048df6a937c6148"/>
    <d v="2022-03-03T00:00:00"/>
    <s v="ITUNES"/>
    <x v="9"/>
    <s v="digital"/>
    <n v="5757"/>
  </r>
  <r>
    <s v="a657783ecfa4237031662b76c048df6a937c6148"/>
    <d v="2022-03-07T00:00:00"/>
    <s v="CINEPOLIS"/>
    <x v="9"/>
    <s v="digital"/>
    <n v="4573"/>
  </r>
  <r>
    <s v="a657783ecfa4237031662b76c048df6a937c6148"/>
    <d v="2022-03-07T00:00:00"/>
    <s v="CINEPOLIS"/>
    <x v="9"/>
    <s v="digital"/>
    <n v="601"/>
  </r>
  <r>
    <s v="a657783ecfa4237031662b76c048df6a937c6148"/>
    <d v="2022-03-10T00:00:00"/>
    <s v="CINEPOLIS"/>
    <x v="22"/>
    <s v="fisica"/>
    <n v="3046"/>
  </r>
  <r>
    <s v="a657783ecfa4237031662b76c048df6a937c6148"/>
    <d v="2022-03-13T00:00:00"/>
    <s v="TOTAL PLAY"/>
    <x v="16"/>
    <s v="digital"/>
    <n v="6676"/>
  </r>
  <r>
    <s v="a657783ecfa4237031662b76c048df6a937c6148"/>
    <d v="2022-03-17T00:00:00"/>
    <s v="AMAZON"/>
    <x v="0"/>
    <s v="digital"/>
    <n v="5259"/>
  </r>
  <r>
    <s v="a657783ecfa4237031662b76c048df6a937c6148"/>
    <d v="2022-03-22T00:00:00"/>
    <s v="CFE"/>
    <x v="2"/>
    <s v="digital"/>
    <n v="9249"/>
  </r>
  <r>
    <s v="a657783ecfa4237031662b76c048df6a937c6148"/>
    <d v="2022-03-23T00:00:00"/>
    <s v="ROTOPLAS"/>
    <x v="1"/>
    <s v="digital"/>
    <n v="4263"/>
  </r>
  <r>
    <s v="a657783ecfa4237031662b76c048df6a937c6148"/>
    <d v="2022-03-23T00:00:00"/>
    <s v="SORIANA"/>
    <x v="5"/>
    <s v="fisica"/>
    <n v="2606"/>
  </r>
  <r>
    <s v="a657783ecfa4237031662b76c048df6a937c6148"/>
    <d v="2022-03-25T00:00:00"/>
    <s v="CINEPOLIS"/>
    <x v="9"/>
    <s v="digital"/>
    <n v="8801"/>
  </r>
  <r>
    <s v="a657783ecfa4237031662b76c048df6a937c6148"/>
    <d v="2022-03-27T00:00:00"/>
    <s v="AMAZON"/>
    <x v="0"/>
    <s v="digital"/>
    <n v="955"/>
  </r>
  <r>
    <s v="a657783ecfa4237031662b76c048df6a937c6148"/>
    <d v="2022-03-27T00:00:00"/>
    <s v="AMAZON"/>
    <x v="0"/>
    <s v="digital"/>
    <n v="1834"/>
  </r>
  <r>
    <s v="a657783ecfa4237031662b76c048df6a937c6148"/>
    <d v="2022-03-27T00:00:00"/>
    <s v="AMAZON"/>
    <x v="0"/>
    <s v="digital"/>
    <n v="1513"/>
  </r>
  <r>
    <s v="a657783ecfa4237031662b76c048df6a937c6148"/>
    <d v="2022-03-27T00:00:00"/>
    <s v="ITUNES"/>
    <x v="9"/>
    <s v="digital"/>
    <n v="242"/>
  </r>
  <r>
    <s v="a657783ecfa4237031662b76c048df6a937c6148"/>
    <d v="2022-03-30T00:00:00"/>
    <s v="GOOGLE YOUTUBE"/>
    <x v="9"/>
    <s v="digital"/>
    <n v="3229"/>
  </r>
  <r>
    <s v="a657783ecfa4237031662b76c048df6a937c6148"/>
    <d v="2022-04-03T00:00:00"/>
    <s v="STARBUCKS"/>
    <x v="12"/>
    <s v="digital"/>
    <n v="5768"/>
  </r>
  <r>
    <s v="a657783ecfa4237031662b76c048df6a937c6148"/>
    <d v="2022-04-03T00:00:00"/>
    <s v="ITUNES"/>
    <x v="9"/>
    <s v="digital"/>
    <n v="5757"/>
  </r>
  <r>
    <s v="a657783ecfa4237031662b76c048df6a937c6148"/>
    <d v="2022-04-05T00:00:00"/>
    <s v="MERCADO PAGO"/>
    <x v="14"/>
    <s v="digital"/>
    <n v="599"/>
  </r>
  <r>
    <s v="a657783ecfa4237031662b76c048df6a937c6148"/>
    <d v="2022-04-09T00:00:00"/>
    <s v="ITUNES"/>
    <x v="9"/>
    <s v="digital"/>
    <n v="713"/>
  </r>
  <r>
    <s v="a657783ecfa4237031662b76c048df6a937c6148"/>
    <d v="2022-04-11T00:00:00"/>
    <s v="CARLS JR"/>
    <x v="12"/>
    <s v="fisica"/>
    <n v="1173"/>
  </r>
  <r>
    <s v="a657783ecfa4237031662b76c048df6a937c6148"/>
    <d v="2022-04-13T00:00:00"/>
    <s v="TOTAL PLAY"/>
    <x v="16"/>
    <s v="digital"/>
    <n v="6676"/>
  </r>
  <r>
    <s v="a657783ecfa4237031662b76c048df6a937c6148"/>
    <d v="2022-04-13T00:00:00"/>
    <s v="MERCADO PAGO"/>
    <x v="14"/>
    <s v="digital"/>
    <n v="599"/>
  </r>
  <r>
    <s v="a657783ecfa4237031662b76c048df6a937c6148"/>
    <d v="2022-04-16T00:00:00"/>
    <s v="TOTAL PLAY"/>
    <x v="16"/>
    <s v="digital"/>
    <n v="6676"/>
  </r>
  <r>
    <s v="a657783ecfa4237031662b76c048df6a937c6148"/>
    <d v="2022-04-16T00:00:00"/>
    <s v="FARMACIAS DEL AHORRO"/>
    <x v="4"/>
    <s v="fisica"/>
    <n v="6963"/>
  </r>
  <r>
    <s v="a657783ecfa4237031662b76c048df6a937c6148"/>
    <d v="2022-04-16T00:00:00"/>
    <s v="TOTALPLAY"/>
    <x v="16"/>
    <s v="digital"/>
    <n v="6676"/>
  </r>
  <r>
    <s v="a657783ecfa4237031662b76c048df6a937c6148"/>
    <d v="2022-04-17T00:00:00"/>
    <s v="AMAZON"/>
    <x v="0"/>
    <s v="digital"/>
    <n v="4946"/>
  </r>
  <r>
    <s v="a657783ecfa4237031662b76c048df6a937c6148"/>
    <d v="2022-04-21T00:00:00"/>
    <s v="AMAZON"/>
    <x v="0"/>
    <s v="digital"/>
    <n v="3596"/>
  </r>
  <r>
    <s v="a657783ecfa4237031662b76c048df6a937c6148"/>
    <d v="2022-04-21T00:00:00"/>
    <s v="SORIANA"/>
    <x v="5"/>
    <s v="fisica"/>
    <n v="19405"/>
  </r>
  <r>
    <s v="a657783ecfa4237031662b76c048df6a937c6148"/>
    <d v="2022-04-22T00:00:00"/>
    <s v="MERCADO PAGO"/>
    <x v="14"/>
    <s v="digital"/>
    <n v="599"/>
  </r>
  <r>
    <s v="a657783ecfa4237031662b76c048df6a937c6148"/>
    <d v="2022-04-23T00:00:00"/>
    <s v="ROTOPLAS"/>
    <x v="1"/>
    <s v="digital"/>
    <n v="4263"/>
  </r>
  <r>
    <s v="a657783ecfa4237031662b76c048df6a937c6148"/>
    <d v="2022-04-24T00:00:00"/>
    <s v="CARLS JR"/>
    <x v="12"/>
    <s v="fisica"/>
    <n v="4677"/>
  </r>
  <r>
    <s v="a657783ecfa4237031662b76c048df6a937c6148"/>
    <d v="2022-04-27T00:00:00"/>
    <s v="AMAZON"/>
    <x v="0"/>
    <s v="digital"/>
    <n v="4212"/>
  </r>
  <r>
    <s v="a657783ecfa4237031662b76c048df6a937c6148"/>
    <d v="2022-04-27T00:00:00"/>
    <s v="AMAZON"/>
    <x v="0"/>
    <s v="digital"/>
    <n v="16843"/>
  </r>
  <r>
    <s v="a657783ecfa4237031662b76c048df6a937c6148"/>
    <d v="2022-04-27T00:00:00"/>
    <s v="AMAZON"/>
    <x v="0"/>
    <s v="digital"/>
    <n v="2376"/>
  </r>
  <r>
    <s v="a657783ecfa4237031662b76c048df6a937c6148"/>
    <d v="2022-04-27T00:00:00"/>
    <s v="AMAZON"/>
    <x v="0"/>
    <s v="digital"/>
    <n v="1591"/>
  </r>
  <r>
    <s v="a657783ecfa4237031662b76c048df6a937c6148"/>
    <d v="2022-04-27T00:00:00"/>
    <s v="MERCADO PAGO"/>
    <x v="14"/>
    <s v="digital"/>
    <n v="1173"/>
  </r>
  <r>
    <s v="a657783ecfa4237031662b76c048df6a937c6148"/>
    <d v="2022-04-30T00:00:00"/>
    <s v="GOOGLE YOUTUBE"/>
    <x v="9"/>
    <s v="digital"/>
    <n v="3229"/>
  </r>
  <r>
    <s v="a657783ecfa4237031662b76c048df6a937c6148"/>
    <d v="2022-05-03T00:00:00"/>
    <s v="AMAZON"/>
    <x v="0"/>
    <s v="digital"/>
    <n v="8816"/>
  </r>
  <r>
    <s v="a657783ecfa4237031662b76c048df6a937c6148"/>
    <d v="2022-05-03T00:00:00"/>
    <s v="ITUNES"/>
    <x v="9"/>
    <s v="digital"/>
    <n v="5757"/>
  </r>
  <r>
    <s v="a657783ecfa4237031662b76c048df6a937c6148"/>
    <d v="2022-05-05T00:00:00"/>
    <s v="AMAZON"/>
    <x v="0"/>
    <s v="digital"/>
    <n v="4314"/>
  </r>
  <r>
    <s v="a657783ecfa4237031662b76c048df6a937c6148"/>
    <d v="2022-05-07T00:00:00"/>
    <s v="AMAZON PRIME"/>
    <x v="20"/>
    <s v="digital"/>
    <n v="10352"/>
  </r>
  <r>
    <s v="a657783ecfa4237031662b76c048df6a937c6148"/>
    <d v="2022-05-10T00:00:00"/>
    <s v="AMAZON"/>
    <x v="0"/>
    <s v="digital"/>
    <n v="3825"/>
  </r>
  <r>
    <s v="a657783ecfa4237031662b76c048df6a937c6148"/>
    <d v="2022-05-13T00:00:00"/>
    <s v="TOTAL PLAY"/>
    <x v="16"/>
    <s v="digital"/>
    <n v="6676"/>
  </r>
  <r>
    <s v="a657783ecfa4237031662b76c048df6a937c6148"/>
    <d v="2022-05-13T00:00:00"/>
    <s v="AMAZON"/>
    <x v="0"/>
    <s v="digital"/>
    <n v="4314"/>
  </r>
  <r>
    <s v="a657783ecfa4237031662b76c048df6a937c6148"/>
    <d v="2022-05-13T00:00:00"/>
    <s v="AMAZON"/>
    <x v="0"/>
    <s v="digital"/>
    <n v="1232"/>
  </r>
  <r>
    <s v="a657783ecfa4237031662b76c048df6a937c6148"/>
    <d v="2022-05-13T00:00:00"/>
    <s v="STARBUCKS"/>
    <x v="12"/>
    <s v="fisica"/>
    <n v="5768"/>
  </r>
  <r>
    <s v="a657783ecfa4237031662b76c048df6a937c6148"/>
    <d v="2022-05-14T00:00:00"/>
    <s v="AMAZON"/>
    <x v="0"/>
    <s v="digital"/>
    <n v="4217"/>
  </r>
  <r>
    <s v="a657783ecfa4237031662b76c048df6a937c6148"/>
    <d v="2022-05-17T00:00:00"/>
    <s v="AMAZON"/>
    <x v="0"/>
    <s v="digital"/>
    <n v="231"/>
  </r>
  <r>
    <s v="a657783ecfa4237031662b76c048df6a937c6148"/>
    <d v="2022-05-18T00:00:00"/>
    <s v="TOTAL PLAY"/>
    <x v="16"/>
    <s v="digital"/>
    <n v="6676"/>
  </r>
  <r>
    <s v="a657783ecfa4237031662b76c048df6a937c6148"/>
    <d v="2022-05-19T00:00:00"/>
    <s v="AMAZON"/>
    <x v="0"/>
    <s v="digital"/>
    <n v="8296"/>
  </r>
  <r>
    <s v="a657783ecfa4237031662b76c048df6a937c6148"/>
    <d v="2022-05-21T00:00:00"/>
    <s v="TOTAL PLAY"/>
    <x v="16"/>
    <s v="digital"/>
    <n v="725"/>
  </r>
  <r>
    <s v="a657783ecfa4237031662b76c048df6a937c6148"/>
    <d v="2022-05-21T00:00:00"/>
    <s v="COSTCO"/>
    <x v="10"/>
    <s v="fisica"/>
    <n v="4467"/>
  </r>
  <r>
    <s v="a657783ecfa4237031662b76c048df6a937c6148"/>
    <d v="2022-05-22T00:00:00"/>
    <s v="AMAZON"/>
    <x v="0"/>
    <s v="digital"/>
    <n v="4666"/>
  </r>
  <r>
    <s v="a657783ecfa4237031662b76c048df6a937c6148"/>
    <d v="2022-05-22T00:00:00"/>
    <s v="AMAZON"/>
    <x v="0"/>
    <s v="digital"/>
    <n v="13799"/>
  </r>
  <r>
    <s v="a657783ecfa4237031662b76c048df6a937c6148"/>
    <d v="2022-05-23T00:00:00"/>
    <s v="ROTOPLAS"/>
    <x v="1"/>
    <s v="digital"/>
    <n v="4263"/>
  </r>
  <r>
    <s v="a657783ecfa4237031662b76c048df6a937c6148"/>
    <d v="2022-05-23T00:00:00"/>
    <s v="TOTALPLAY"/>
    <x v="16"/>
    <s v="digital"/>
    <n v="725"/>
  </r>
  <r>
    <s v="a657783ecfa4237031662b76c048df6a937c6148"/>
    <d v="2022-05-23T00:00:00"/>
    <s v="CFE"/>
    <x v="2"/>
    <s v="digital"/>
    <n v="10972"/>
  </r>
  <r>
    <s v="a657783ecfa4237031662b76c048df6a937c6148"/>
    <d v="2022-05-26T00:00:00"/>
    <s v="AMAZON"/>
    <x v="0"/>
    <s v="digital"/>
    <n v="11963"/>
  </r>
  <r>
    <s v="a657783ecfa4237031662b76c048df6a937c6148"/>
    <d v="2022-05-26T00:00:00"/>
    <s v="AMAZON"/>
    <x v="0"/>
    <s v="digital"/>
    <n v="5028"/>
  </r>
  <r>
    <s v="a657783ecfa4237031662b76c048df6a937c6148"/>
    <d v="2022-05-27T00:00:00"/>
    <s v="AMAZON"/>
    <x v="0"/>
    <s v="digital"/>
    <n v="1209"/>
  </r>
  <r>
    <s v="a657783ecfa4237031662b76c048df6a937c6148"/>
    <d v="2022-05-27T00:00:00"/>
    <s v="AMAZON"/>
    <x v="0"/>
    <s v="digital"/>
    <n v="3082"/>
  </r>
  <r>
    <s v="a657783ecfa4237031662b76c048df6a937c6148"/>
    <d v="2022-05-27T00:00:00"/>
    <s v="AMAZON"/>
    <x v="0"/>
    <s v="digital"/>
    <n v="1591"/>
  </r>
  <r>
    <s v="a657783ecfa4237031662b76c048df6a937c6148"/>
    <d v="2022-05-27T00:00:00"/>
    <s v="AMAZON"/>
    <x v="0"/>
    <s v="digital"/>
    <n v="8802"/>
  </r>
  <r>
    <s v="a657783ecfa4237031662b76c048df6a937c6148"/>
    <d v="2022-05-28T00:00:00"/>
    <s v="AMAZON"/>
    <x v="0"/>
    <s v="digital"/>
    <n v="446"/>
  </r>
  <r>
    <s v="a657783ecfa4237031662b76c048df6a937c6148"/>
    <d v="2022-05-29T00:00:00"/>
    <s v="LIVERPOOL"/>
    <x v="8"/>
    <s v="fisica"/>
    <n v="331"/>
  </r>
  <r>
    <s v="a657783ecfa4237031662b76c048df6a937c6148"/>
    <d v="2022-05-30T00:00:00"/>
    <s v="AMAZON"/>
    <x v="0"/>
    <s v="digital"/>
    <n v="4314"/>
  </r>
  <r>
    <s v="a657783ecfa4237031662b76c048df6a937c6148"/>
    <d v="2022-05-30T00:00:00"/>
    <s v="GOOGLE YOUTUBE"/>
    <x v="9"/>
    <s v="digital"/>
    <n v="3229"/>
  </r>
  <r>
    <s v="a657783ecfa4237031662b76c048df6a937c6148"/>
    <d v="2022-05-30T00:00:00"/>
    <s v="AMAZON"/>
    <x v="0"/>
    <s v="digital"/>
    <n v="2009"/>
  </r>
  <r>
    <s v="a657783ecfa4237031662b76c048df6a937c6148"/>
    <d v="2022-06-01T00:00:00"/>
    <s v="AMAZON"/>
    <x v="0"/>
    <s v="digital"/>
    <n v="12057"/>
  </r>
  <r>
    <s v="a657783ecfa4237031662b76c048df6a937c6148"/>
    <d v="2022-06-01T00:00:00"/>
    <s v="STARBUCKS"/>
    <x v="12"/>
    <s v="fisica"/>
    <n v="1288"/>
  </r>
  <r>
    <s v="a657783ecfa4237031662b76c048df6a937c6148"/>
    <d v="2022-06-01T00:00:00"/>
    <s v="STARBUCKS"/>
    <x v="12"/>
    <s v="digital"/>
    <n v="5768"/>
  </r>
  <r>
    <s v="a657783ecfa4237031662b76c048df6a937c6148"/>
    <d v="2022-06-03T00:00:00"/>
    <s v="ITUNES"/>
    <x v="9"/>
    <s v="digital"/>
    <n v="3804"/>
  </r>
  <r>
    <s v="a657783ecfa4237031662b76c048df6a937c6148"/>
    <d v="2022-06-07T00:00:00"/>
    <s v="TELCEL"/>
    <x v="18"/>
    <s v="digital"/>
    <n v="1736"/>
  </r>
  <r>
    <s v="a657783ecfa4237031662b76c048df6a937c6148"/>
    <d v="2022-06-11T00:00:00"/>
    <s v="MERCADO PAGO"/>
    <x v="14"/>
    <s v="digital"/>
    <n v="599"/>
  </r>
  <r>
    <s v="a657783ecfa4237031662b76c048df6a937c6148"/>
    <d v="2022-06-13T00:00:00"/>
    <s v="TOTAL PLAY"/>
    <x v="16"/>
    <s v="digital"/>
    <n v="702"/>
  </r>
  <r>
    <s v="a657783ecfa4237031662b76c048df6a937c6148"/>
    <d v="2022-06-13T00:00:00"/>
    <s v="AMAZON"/>
    <x v="0"/>
    <s v="digital"/>
    <n v="231"/>
  </r>
  <r>
    <s v="a657783ecfa4237031662b76c048df6a937c6148"/>
    <d v="2022-06-13T00:00:00"/>
    <s v="TOTALPLAY"/>
    <x v="16"/>
    <s v="digital"/>
    <n v="702"/>
  </r>
  <r>
    <s v="a657783ecfa4237031662b76c048df6a937c6148"/>
    <d v="2022-06-14T00:00:00"/>
    <s v="CARLS JR"/>
    <x v="12"/>
    <s v="fisica"/>
    <n v="1862"/>
  </r>
  <r>
    <s v="a657783ecfa4237031662b76c048df6a937c6148"/>
    <d v="2022-06-14T00:00:00"/>
    <s v="7 ELEVEN"/>
    <x v="3"/>
    <s v="fisica"/>
    <n v="34"/>
  </r>
  <r>
    <s v="a657783ecfa4237031662b76c048df6a937c6148"/>
    <d v="2022-06-16T00:00:00"/>
    <s v="FARMACIAS GUADALAJARA"/>
    <x v="4"/>
    <s v="fisica"/>
    <n v="885"/>
  </r>
  <r>
    <s v="a657783ecfa4237031662b76c048df6a937c6148"/>
    <d v="2022-06-17T00:00:00"/>
    <s v="TELCEL"/>
    <x v="16"/>
    <s v="digital"/>
    <n v="6894"/>
  </r>
  <r>
    <s v="a657783ecfa4237031662b76c048df6a937c6148"/>
    <d v="2022-06-17T00:00:00"/>
    <s v="FARMACIAS GUADALAJARA"/>
    <x v="4"/>
    <s v="fisica"/>
    <n v="676"/>
  </r>
  <r>
    <s v="a657783ecfa4237031662b76c048df6a937c6148"/>
    <d v="2022-06-17T00:00:00"/>
    <s v="ITUNES"/>
    <x v="9"/>
    <s v="digital"/>
    <n v="5757"/>
  </r>
  <r>
    <s v="a657783ecfa4237031662b76c048df6a937c6148"/>
    <d v="2022-06-23T00:00:00"/>
    <s v="ROTOPLAS"/>
    <x v="31"/>
    <s v="digital"/>
    <n v="4263"/>
  </r>
  <r>
    <s v="a657783ecfa4237031662b76c048df6a937c6148"/>
    <d v="2022-06-25T00:00:00"/>
    <s v="MERCADO PAGO"/>
    <x v="14"/>
    <s v="digital"/>
    <n v="1173"/>
  </r>
  <r>
    <s v="a657783ecfa4237031662b76c048df6a937c6148"/>
    <d v="2022-06-26T00:00:00"/>
    <s v="AMAZON"/>
    <x v="0"/>
    <s v="digital"/>
    <n v="1621"/>
  </r>
  <r>
    <s v="a657783ecfa4237031662b76c048df6a937c6148"/>
    <d v="2022-06-28T00:00:00"/>
    <s v="AMAZON"/>
    <x v="0"/>
    <s v="digital"/>
    <n v="7619"/>
  </r>
  <r>
    <s v="a657783ecfa4237031662b76c048df6a937c6148"/>
    <d v="2022-06-28T00:00:00"/>
    <s v="AMAZON"/>
    <x v="0"/>
    <s v="digital"/>
    <n v="2207"/>
  </r>
  <r>
    <s v="a657783ecfa4237031662b76c048df6a937c6148"/>
    <d v="2022-06-30T00:00:00"/>
    <s v="GOOGLE YOUTUBE"/>
    <x v="9"/>
    <s v="digital"/>
    <n v="3229"/>
  </r>
  <r>
    <s v="a657783ecfa4237031662b76c048df6a937c6148"/>
    <d v="2022-07-01T00:00:00"/>
    <s v="STARBUCKS"/>
    <x v="12"/>
    <s v="fisica"/>
    <n v="5768"/>
  </r>
  <r>
    <s v="a657783ecfa4237031662b76c048df6a937c6148"/>
    <d v="2022-07-05T00:00:00"/>
    <s v="AMAZON"/>
    <x v="0"/>
    <s v="digital"/>
    <n v="12499"/>
  </r>
  <r>
    <s v="a657783ecfa4237031662b76c048df6a937c6148"/>
    <d v="2022-07-06T00:00:00"/>
    <s v="STARBUCKS"/>
    <x v="12"/>
    <s v="fisica"/>
    <n v="5768"/>
  </r>
  <r>
    <s v="a657783ecfa4237031662b76c048df6a937c6148"/>
    <d v="2022-07-07T00:00:00"/>
    <s v="ITUNES"/>
    <x v="9"/>
    <s v="digital"/>
    <n v="10582"/>
  </r>
  <r>
    <s v="a657783ecfa4237031662b76c048df6a937c6148"/>
    <d v="2022-07-09T00:00:00"/>
    <s v="MERCADO PAGO"/>
    <x v="14"/>
    <s v="digital"/>
    <n v="1173"/>
  </r>
  <r>
    <s v="a657783ecfa4237031662b76c048df6a937c6148"/>
    <d v="2022-07-11T00:00:00"/>
    <s v="AMAZON"/>
    <x v="0"/>
    <s v="digital"/>
    <n v="11274"/>
  </r>
  <r>
    <s v="a657783ecfa4237031662b76c048df6a937c6148"/>
    <d v="2022-07-13T00:00:00"/>
    <s v="TOTAL PLAY"/>
    <x v="16"/>
    <s v="digital"/>
    <n v="702"/>
  </r>
  <r>
    <s v="a657783ecfa4237031662b76c048df6a937c6148"/>
    <d v="2022-07-14T00:00:00"/>
    <s v="RAPPI"/>
    <x v="6"/>
    <s v="digital"/>
    <n v="1212"/>
  </r>
  <r>
    <s v="a657783ecfa4237031662b76c048df6a937c6148"/>
    <d v="2022-07-15T00:00:00"/>
    <s v="TOTALPLAY"/>
    <x v="16"/>
    <s v="digital"/>
    <n v="702"/>
  </r>
  <r>
    <s v="a657783ecfa4237031662b76c048df6a937c6148"/>
    <d v="2022-07-15T00:00:00"/>
    <s v="TOTALPLAY"/>
    <x v="16"/>
    <s v="digital"/>
    <n v="702"/>
  </r>
  <r>
    <s v="a657783ecfa4237031662b76c048df6a937c6148"/>
    <d v="2022-07-15T00:00:00"/>
    <s v="TEMU"/>
    <x v="8"/>
    <s v="digital"/>
    <n v="4683"/>
  </r>
  <r>
    <s v="a657783ecfa4237031662b76c048df6a937c6148"/>
    <d v="2022-07-17T00:00:00"/>
    <s v="ITUNES"/>
    <x v="9"/>
    <s v="digital"/>
    <n v="5757"/>
  </r>
  <r>
    <s v="a657783ecfa4237031662b76c048df6a937c6148"/>
    <d v="2022-07-18T00:00:00"/>
    <s v="AMAZON"/>
    <x v="0"/>
    <s v="digital"/>
    <n v="8465"/>
  </r>
  <r>
    <s v="a657783ecfa4237031662b76c048df6a937c6148"/>
    <d v="2022-07-19T00:00:00"/>
    <s v="AMAZON"/>
    <x v="0"/>
    <s v="digital"/>
    <n v="6366"/>
  </r>
  <r>
    <s v="a657783ecfa4237031662b76c048df6a937c6148"/>
    <d v="2022-07-21T00:00:00"/>
    <s v="STARBUCKS"/>
    <x v="12"/>
    <s v="fisica"/>
    <n v="5768"/>
  </r>
  <r>
    <s v="a657783ecfa4237031662b76c048df6a937c6148"/>
    <d v="2022-07-22T00:00:00"/>
    <s v="AMAZON"/>
    <x v="0"/>
    <s v="digital"/>
    <n v="6366"/>
  </r>
  <r>
    <s v="a657783ecfa4237031662b76c048df6a937c6148"/>
    <d v="2022-07-22T00:00:00"/>
    <s v="MERCADO PAGO"/>
    <x v="14"/>
    <s v="digital"/>
    <n v="1173"/>
  </r>
  <r>
    <s v="a657783ecfa4237031662b76c048df6a937c6148"/>
    <d v="2022-07-22T00:00:00"/>
    <s v="CFE"/>
    <x v="2"/>
    <s v="digital"/>
    <n v="13063"/>
  </r>
  <r>
    <s v="a657783ecfa4237031662b76c048df6a937c6148"/>
    <d v="2022-07-22T00:00:00"/>
    <s v="OXXO"/>
    <x v="3"/>
    <s v="fisica"/>
    <n v="644"/>
  </r>
  <r>
    <s v="a657783ecfa4237031662b76c048df6a937c6148"/>
    <d v="2022-07-22T00:00:00"/>
    <s v="OXXO"/>
    <x v="3"/>
    <s v="fisica"/>
    <n v="415"/>
  </r>
  <r>
    <s v="a657783ecfa4237031662b76c048df6a937c6148"/>
    <d v="2022-07-23T00:00:00"/>
    <s v="ROTOPLAS"/>
    <x v="31"/>
    <s v="digital"/>
    <n v="4263"/>
  </r>
  <r>
    <s v="a657783ecfa4237031662b76c048df6a937c6148"/>
    <d v="2022-07-24T00:00:00"/>
    <s v="AMAZON"/>
    <x v="0"/>
    <s v="digital"/>
    <n v="8767"/>
  </r>
  <r>
    <s v="a657783ecfa4237031662b76c048df6a937c6148"/>
    <d v="2022-07-24T00:00:00"/>
    <s v="AMAZON"/>
    <x v="0"/>
    <s v="digital"/>
    <n v="8465"/>
  </r>
  <r>
    <s v="a657783ecfa4237031662b76c048df6a937c6148"/>
    <d v="2022-07-26T00:00:00"/>
    <s v="AMAZON"/>
    <x v="0"/>
    <s v="digital"/>
    <n v="9657"/>
  </r>
  <r>
    <s v="a657783ecfa4237031662b76c048df6a937c6148"/>
    <d v="2022-07-27T00:00:00"/>
    <s v="AMAZON"/>
    <x v="0"/>
    <s v="digital"/>
    <n v="1214"/>
  </r>
  <r>
    <s v="a657783ecfa4237031662b76c048df6a937c6148"/>
    <d v="2022-07-27T00:00:00"/>
    <s v="CINEPOLIS"/>
    <x v="9"/>
    <s v="digital"/>
    <n v="3563"/>
  </r>
  <r>
    <s v="a657783ecfa4237031662b76c048df6a937c6148"/>
    <d v="2022-07-29T00:00:00"/>
    <s v="ITUNES"/>
    <x v="9"/>
    <s v="digital"/>
    <n v="138"/>
  </r>
  <r>
    <s v="a657783ecfa4237031662b76c048df6a937c6148"/>
    <d v="2022-07-30T00:00:00"/>
    <s v="GOOGLE YOUTUBE"/>
    <x v="9"/>
    <s v="digital"/>
    <n v="3229"/>
  </r>
  <r>
    <s v="a657783ecfa4237031662b76c048df6a937c6148"/>
    <d v="2022-07-31T00:00:00"/>
    <s v="OXXO"/>
    <x v="3"/>
    <s v="fisica"/>
    <n v="283"/>
  </r>
  <r>
    <s v="a657783ecfa4237031662b76c048df6a937c6148"/>
    <d v="2022-08-01T00:00:00"/>
    <s v="OXXO"/>
    <x v="3"/>
    <s v="fisica"/>
    <n v="1489"/>
  </r>
  <r>
    <s v="a657783ecfa4237031662b76c048df6a937c6148"/>
    <d v="2022-08-05T00:00:00"/>
    <s v="OXXO"/>
    <x v="3"/>
    <s v="fisica"/>
    <n v="1104"/>
  </r>
  <r>
    <s v="a657783ecfa4237031662b76c048df6a937c6148"/>
    <d v="2022-08-07T00:00:00"/>
    <s v="OPENAI"/>
    <x v="38"/>
    <s v="fisica"/>
    <n v="4433"/>
  </r>
  <r>
    <s v="a657783ecfa4237031662b76c048df6a937c6148"/>
    <d v="2022-08-08T00:00:00"/>
    <s v="OXXO"/>
    <x v="3"/>
    <s v="fisica"/>
    <n v="369"/>
  </r>
  <r>
    <s v="a657783ecfa4237031662b76c048df6a937c6148"/>
    <d v="2022-08-11T00:00:00"/>
    <s v="OXXO"/>
    <x v="3"/>
    <s v="fisica"/>
    <n v="5607"/>
  </r>
  <r>
    <s v="a657783ecfa4237031662b76c048df6a937c6148"/>
    <d v="2022-08-13T00:00:00"/>
    <s v="TOTAL PLAY"/>
    <x v="16"/>
    <s v="digital"/>
    <n v="702"/>
  </r>
  <r>
    <s v="a657783ecfa4237031662b76c048df6a937c6148"/>
    <d v="2022-08-13T00:00:00"/>
    <s v="OXXO"/>
    <x v="3"/>
    <s v="fisica"/>
    <n v="374"/>
  </r>
  <r>
    <s v="a657783ecfa4237031662b76c048df6a937c6148"/>
    <d v="2022-08-14T00:00:00"/>
    <s v="OXXO"/>
    <x v="3"/>
    <s v="fisica"/>
    <n v="455"/>
  </r>
  <r>
    <s v="a657783ecfa4237031662b76c048df6a937c6148"/>
    <d v="2022-08-14T00:00:00"/>
    <s v="TOTALPLAY"/>
    <x v="16"/>
    <s v="digital"/>
    <n v="702"/>
  </r>
  <r>
    <s v="a657783ecfa4237031662b76c048df6a937c6148"/>
    <d v="2022-08-15T00:00:00"/>
    <s v="OXXO"/>
    <x v="3"/>
    <s v="fisica"/>
    <n v="150"/>
  </r>
  <r>
    <s v="a657783ecfa4237031662b76c048df6a937c6148"/>
    <d v="2022-08-17T00:00:00"/>
    <s v="ITUNES"/>
    <x v="9"/>
    <s v="digital"/>
    <n v="5757"/>
  </r>
  <r>
    <s v="a657783ecfa4237031662b76c048df6a937c6148"/>
    <d v="2022-08-19T00:00:00"/>
    <s v="OXXO"/>
    <x v="3"/>
    <s v="fisica"/>
    <n v="369"/>
  </r>
  <r>
    <s v="a657783ecfa4237031662b76c048df6a937c6148"/>
    <d v="2022-08-21T00:00:00"/>
    <s v="AMAZON"/>
    <x v="0"/>
    <s v="digital"/>
    <n v="4314"/>
  </r>
  <r>
    <s v="a657783ecfa4237031662b76c048df6a937c6148"/>
    <d v="2022-08-22T00:00:00"/>
    <s v="OXXO"/>
    <x v="3"/>
    <s v="fisica"/>
    <n v="667"/>
  </r>
  <r>
    <s v="a657783ecfa4237031662b76c048df6a937c6148"/>
    <d v="2022-08-23T00:00:00"/>
    <s v="ROTOPLAS"/>
    <x v="31"/>
    <s v="digital"/>
    <n v="4263"/>
  </r>
  <r>
    <s v="a657783ecfa4237031662b76c048df6a937c6148"/>
    <d v="2022-08-23T00:00:00"/>
    <s v="OXXO"/>
    <x v="3"/>
    <s v="fisica"/>
    <n v="576"/>
  </r>
  <r>
    <s v="a657783ecfa4237031662b76c048df6a937c6148"/>
    <d v="2022-08-23T00:00:00"/>
    <s v="AMAZON"/>
    <x v="0"/>
    <s v="digital"/>
    <n v="12604"/>
  </r>
  <r>
    <s v="a657783ecfa4237031662b76c048df6a937c6148"/>
    <d v="2022-08-25T00:00:00"/>
    <s v="WALMART"/>
    <x v="5"/>
    <s v="fisica"/>
    <n v="25033"/>
  </r>
  <r>
    <s v="a657783ecfa4237031662b76c048df6a937c6148"/>
    <d v="2022-08-26T00:00:00"/>
    <s v="OXXO"/>
    <x v="3"/>
    <s v="fisica"/>
    <n v="713"/>
  </r>
  <r>
    <s v="a657783ecfa4237031662b76c048df6a937c6148"/>
    <d v="2022-08-26T00:00:00"/>
    <s v="AMAZON"/>
    <x v="0"/>
    <s v="digital"/>
    <n v="13305"/>
  </r>
  <r>
    <s v="a657783ecfa4237031662b76c048df6a937c6148"/>
    <d v="2022-08-27T00:00:00"/>
    <s v="AMAZON"/>
    <x v="0"/>
    <s v="digital"/>
    <n v="14489"/>
  </r>
  <r>
    <s v="a657783ecfa4237031662b76c048df6a937c6148"/>
    <d v="2022-08-27T00:00:00"/>
    <s v="AMAZON"/>
    <x v="0"/>
    <s v="digital"/>
    <n v="1761"/>
  </r>
  <r>
    <s v="a657783ecfa4237031662b76c048df6a937c6148"/>
    <d v="2022-08-28T00:00:00"/>
    <s v="STARBUCKS"/>
    <x v="12"/>
    <s v="digital"/>
    <n v="5768"/>
  </r>
  <r>
    <s v="a657783ecfa4237031662b76c048df6a937c6148"/>
    <d v="2022-08-28T00:00:00"/>
    <s v="STARBUCKS"/>
    <x v="12"/>
    <s v="fisica"/>
    <n v="5768"/>
  </r>
  <r>
    <s v="a657783ecfa4237031662b76c048df6a937c6148"/>
    <d v="2022-08-30T00:00:00"/>
    <s v="GOOGLE YOUTUBE"/>
    <x v="9"/>
    <s v="digital"/>
    <n v="3229"/>
  </r>
  <r>
    <s v="a657783ecfa4237031662b76c048df6a937c6148"/>
    <d v="2022-08-31T00:00:00"/>
    <s v="OXXO"/>
    <x v="3"/>
    <s v="fisica"/>
    <n v="134"/>
  </r>
  <r>
    <s v="a657783ecfa4237031662b76c048df6a937c6148"/>
    <d v="2022-09-01T00:00:00"/>
    <s v="UBER EATS"/>
    <x v="6"/>
    <s v="digital"/>
    <n v="8221"/>
  </r>
  <r>
    <s v="a657783ecfa4237031662b76c048df6a937c6148"/>
    <d v="2022-09-04T00:00:00"/>
    <s v="AMAZON"/>
    <x v="0"/>
    <s v="digital"/>
    <n v="22989"/>
  </r>
  <r>
    <s v="a657783ecfa4237031662b76c048df6a937c6148"/>
    <d v="2022-09-04T00:00:00"/>
    <s v="AMAZON"/>
    <x v="0"/>
    <s v="digital"/>
    <n v="22989"/>
  </r>
  <r>
    <s v="a657783ecfa4237031662b76c048df6a937c6148"/>
    <d v="2022-09-04T00:00:00"/>
    <s v="OXXO"/>
    <x v="3"/>
    <s v="fisica"/>
    <n v="627"/>
  </r>
  <r>
    <s v="a657783ecfa4237031662b76c048df6a937c6148"/>
    <d v="2022-09-05T00:00:00"/>
    <s v="UBER EATS"/>
    <x v="6"/>
    <s v="digital"/>
    <n v="3341"/>
  </r>
  <r>
    <s v="a657783ecfa4237031662b76c048df6a937c6148"/>
    <d v="2022-09-06T00:00:00"/>
    <s v="AMAZON"/>
    <x v="0"/>
    <s v="digital"/>
    <n v="18221"/>
  </r>
  <r>
    <s v="a657783ecfa4237031662b76c048df6a937c6148"/>
    <d v="2022-09-06T00:00:00"/>
    <s v="AMAZON"/>
    <x v="0"/>
    <s v="digital"/>
    <n v="6894"/>
  </r>
  <r>
    <s v="a657783ecfa4237031662b76c048df6a937c6148"/>
    <d v="2022-09-07T00:00:00"/>
    <s v="OPENAI"/>
    <x v="38"/>
    <s v="fisica"/>
    <n v="4623"/>
  </r>
  <r>
    <s v="a657783ecfa4237031662b76c048df6a937c6148"/>
    <d v="2022-09-08T00:00:00"/>
    <s v="AMAZON"/>
    <x v="0"/>
    <s v="digital"/>
    <n v="3977"/>
  </r>
  <r>
    <s v="a657783ecfa4237031662b76c048df6a937c6148"/>
    <d v="2022-09-10T00:00:00"/>
    <s v="OXXO"/>
    <x v="3"/>
    <s v="fisica"/>
    <n v="1035"/>
  </r>
  <r>
    <s v="a657783ecfa4237031662b76c048df6a937c6148"/>
    <d v="2022-09-13T00:00:00"/>
    <s v="TOTAL PLAY"/>
    <x v="16"/>
    <s v="digital"/>
    <n v="702"/>
  </r>
  <r>
    <s v="a657783ecfa4237031662b76c048df6a937c6148"/>
    <d v="2022-09-17T00:00:00"/>
    <s v="TOTALPLAY"/>
    <x v="16"/>
    <s v="digital"/>
    <n v="702"/>
  </r>
  <r>
    <s v="a657783ecfa4237031662b76c048df6a937c6148"/>
    <d v="2022-09-17T00:00:00"/>
    <s v="ITUNES"/>
    <x v="9"/>
    <s v="digital"/>
    <n v="5757"/>
  </r>
  <r>
    <s v="a657783ecfa4237031662b76c048df6a937c6148"/>
    <d v="2022-09-17T00:00:00"/>
    <s v="OXXO"/>
    <x v="3"/>
    <s v="fisica"/>
    <n v="788"/>
  </r>
  <r>
    <s v="a657783ecfa4237031662b76c048df6a937c6148"/>
    <d v="2022-09-17T00:00:00"/>
    <s v="OXXO"/>
    <x v="3"/>
    <s v="fisica"/>
    <n v="443"/>
  </r>
  <r>
    <s v="a657783ecfa4237031662b76c048df6a937c6148"/>
    <d v="2022-09-20T00:00:00"/>
    <s v="UBER EATS"/>
    <x v="6"/>
    <s v="digital"/>
    <n v="4078"/>
  </r>
  <r>
    <s v="a657783ecfa4237031662b76c048df6a937c6148"/>
    <d v="2022-09-20T00:00:00"/>
    <s v="OXXO"/>
    <x v="3"/>
    <s v="fisica"/>
    <n v="323"/>
  </r>
  <r>
    <s v="a657783ecfa4237031662b76c048df6a937c6148"/>
    <d v="2022-09-20T00:00:00"/>
    <s v="CFE"/>
    <x v="2"/>
    <s v="digital"/>
    <n v="8514"/>
  </r>
  <r>
    <s v="a657783ecfa4237031662b76c048df6a937c6148"/>
    <d v="2022-09-20T00:00:00"/>
    <s v="STARBUCKS"/>
    <x v="12"/>
    <s v="fisica"/>
    <n v="5768"/>
  </r>
  <r>
    <s v="a657783ecfa4237031662b76c048df6a937c6148"/>
    <d v="2022-09-23T00:00:00"/>
    <s v="ROTOPLAS"/>
    <x v="31"/>
    <s v="digital"/>
    <n v="4263"/>
  </r>
  <r>
    <s v="a657783ecfa4237031662b76c048df6a937c6148"/>
    <d v="2022-09-27T00:00:00"/>
    <s v="AMAZON"/>
    <x v="0"/>
    <s v="digital"/>
    <n v="13558"/>
  </r>
  <r>
    <s v="a657783ecfa4237031662b76c048df6a937c6148"/>
    <d v="2022-09-27T00:00:00"/>
    <s v="AMAZON"/>
    <x v="0"/>
    <s v="digital"/>
    <n v="1689"/>
  </r>
  <r>
    <s v="a657783ecfa4237031662b76c048df6a937c6148"/>
    <d v="2022-09-30T00:00:00"/>
    <s v="GOOGLE YOUTUBE"/>
    <x v="9"/>
    <s v="digital"/>
    <n v="3229"/>
  </r>
  <r>
    <s v="a657783ecfa4237031662b76c048df6a937c6148"/>
    <d v="2022-10-02T00:00:00"/>
    <s v="UBER EATS"/>
    <x v="6"/>
    <s v="digital"/>
    <n v="3449"/>
  </r>
  <r>
    <s v="a657783ecfa4237031662b76c048df6a937c6148"/>
    <d v="2022-10-02T00:00:00"/>
    <s v="ITUNES"/>
    <x v="9"/>
    <s v="digital"/>
    <n v="17245"/>
  </r>
  <r>
    <s v="a657783ecfa4237031662b76c048df6a937c6148"/>
    <d v="2022-10-04T00:00:00"/>
    <s v="AMAZON"/>
    <x v="0"/>
    <s v="digital"/>
    <n v="11704"/>
  </r>
  <r>
    <s v="a657783ecfa4237031662b76c048df6a937c6148"/>
    <d v="2022-10-05T00:00:00"/>
    <s v="OXXO"/>
    <x v="3"/>
    <s v="fisica"/>
    <n v="932"/>
  </r>
  <r>
    <s v="a657783ecfa4237031662b76c048df6a937c6148"/>
    <d v="2022-10-05T00:00:00"/>
    <s v="LIVERPOOL"/>
    <x v="9"/>
    <s v="digital"/>
    <n v="2012"/>
  </r>
  <r>
    <s v="a657783ecfa4237031662b76c048df6a937c6148"/>
    <d v="2022-10-05T00:00:00"/>
    <s v="OXXO"/>
    <x v="3"/>
    <s v="fisica"/>
    <n v="1546"/>
  </r>
  <r>
    <s v="a657783ecfa4237031662b76c048df6a937c6148"/>
    <d v="2022-10-07T00:00:00"/>
    <s v="OPENAI"/>
    <x v="38"/>
    <s v="fisica"/>
    <n v="4468"/>
  </r>
  <r>
    <s v="a657783ecfa4237031662b76c048df6a937c6148"/>
    <d v="2022-10-09T00:00:00"/>
    <s v="OXXO"/>
    <x v="3"/>
    <s v="fisica"/>
    <n v="1127"/>
  </r>
  <r>
    <s v="a657783ecfa4237031662b76c048df6a937c6148"/>
    <d v="2022-10-10T00:00:00"/>
    <s v="AMAZON"/>
    <x v="0"/>
    <s v="digital"/>
    <n v="5182"/>
  </r>
  <r>
    <s v="a657783ecfa4237031662b76c048df6a937c6148"/>
    <d v="2022-10-10T00:00:00"/>
    <s v="OXXO"/>
    <x v="3"/>
    <s v="fisica"/>
    <n v="794"/>
  </r>
  <r>
    <s v="a657783ecfa4237031662b76c048df6a937c6148"/>
    <d v="2022-10-12T00:00:00"/>
    <s v="AMAZON"/>
    <x v="0"/>
    <s v="digital"/>
    <n v="10927"/>
  </r>
  <r>
    <s v="a657783ecfa4237031662b76c048df6a937c6148"/>
    <d v="2022-10-12T00:00:00"/>
    <s v="ITUNES"/>
    <x v="9"/>
    <s v="digital"/>
    <n v="242"/>
  </r>
  <r>
    <s v="a657783ecfa4237031662b76c048df6a937c6148"/>
    <d v="2022-10-13T00:00:00"/>
    <s v="TOTAL PLAY"/>
    <x v="16"/>
    <s v="digital"/>
    <n v="702"/>
  </r>
  <r>
    <s v="a657783ecfa4237031662b76c048df6a937c6148"/>
    <d v="2022-10-13T00:00:00"/>
    <s v="TOTALPLAY"/>
    <x v="16"/>
    <s v="digital"/>
    <n v="702"/>
  </r>
  <r>
    <s v="a657783ecfa4237031662b76c048df6a937c6148"/>
    <d v="2022-10-15T00:00:00"/>
    <s v="OXXO"/>
    <x v="3"/>
    <s v="fisica"/>
    <n v="788"/>
  </r>
  <r>
    <s v="a657783ecfa4237031662b76c048df6a937c6148"/>
    <d v="2022-10-16T00:00:00"/>
    <s v="OXXO"/>
    <x v="3"/>
    <s v="fisica"/>
    <n v="794"/>
  </r>
  <r>
    <s v="a657783ecfa4237031662b76c048df6a937c6148"/>
    <d v="2022-10-16T00:00:00"/>
    <s v="AMAZON"/>
    <x v="0"/>
    <s v="digital"/>
    <n v="11906"/>
  </r>
  <r>
    <s v="a657783ecfa4237031662b76c048df6a937c6148"/>
    <d v="2022-10-17T00:00:00"/>
    <s v="AMAZON"/>
    <x v="0"/>
    <s v="digital"/>
    <n v="8744"/>
  </r>
  <r>
    <s v="a657783ecfa4237031662b76c048df6a937c6148"/>
    <d v="2022-10-17T00:00:00"/>
    <s v="ITUNES"/>
    <x v="9"/>
    <s v="digital"/>
    <n v="5757"/>
  </r>
  <r>
    <s v="a657783ecfa4237031662b76c048df6a937c6148"/>
    <d v="2022-10-18T00:00:00"/>
    <s v="OXXO"/>
    <x v="3"/>
    <s v="fisica"/>
    <n v="1035"/>
  </r>
  <r>
    <s v="a657783ecfa4237031662b76c048df6a937c6148"/>
    <d v="2022-10-20T00:00:00"/>
    <s v="OXXO"/>
    <x v="3"/>
    <s v="fisica"/>
    <n v="2998"/>
  </r>
  <r>
    <s v="a657783ecfa4237031662b76c048df6a937c6148"/>
    <d v="2022-10-21T00:00:00"/>
    <s v="OXXO"/>
    <x v="3"/>
    <s v="fisica"/>
    <n v="242"/>
  </r>
  <r>
    <s v="a657783ecfa4237031662b76c048df6a937c6148"/>
    <d v="2022-10-23T00:00:00"/>
    <s v="ROTOPLAS"/>
    <x v="31"/>
    <s v="digital"/>
    <n v="4263"/>
  </r>
  <r>
    <s v="a657783ecfa4237031662b76c048df6a937c6148"/>
    <d v="2022-10-24T00:00:00"/>
    <s v="OXXO"/>
    <x v="3"/>
    <s v="fisica"/>
    <n v="541"/>
  </r>
  <r>
    <s v="a657783ecfa4237031662b76c048df6a937c6148"/>
    <d v="2022-10-25T00:00:00"/>
    <s v="AMAZON"/>
    <x v="0"/>
    <s v="digital"/>
    <n v="6894"/>
  </r>
  <r>
    <s v="a657783ecfa4237031662b76c048df6a937c6148"/>
    <d v="2022-10-27T00:00:00"/>
    <s v="AMAZON"/>
    <x v="0"/>
    <s v="digital"/>
    <n v="1761"/>
  </r>
  <r>
    <s v="a657783ecfa4237031662b76c048df6a937c6148"/>
    <d v="2022-10-27T00:00:00"/>
    <s v="AMAZON"/>
    <x v="0"/>
    <s v="digital"/>
    <n v="17394"/>
  </r>
  <r>
    <s v="a657783ecfa4237031662b76c048df6a937c6148"/>
    <d v="2022-10-28T00:00:00"/>
    <s v="OXXO"/>
    <x v="3"/>
    <s v="fisica"/>
    <n v="357"/>
  </r>
  <r>
    <s v="a657783ecfa4237031662b76c048df6a937c6148"/>
    <d v="2022-10-28T00:00:00"/>
    <s v="OXXO"/>
    <x v="3"/>
    <s v="fisica"/>
    <n v="564"/>
  </r>
  <r>
    <s v="a657783ecfa4237031662b76c048df6a937c6148"/>
    <d v="2022-10-29T00:00:00"/>
    <s v="AMAZON"/>
    <x v="0"/>
    <s v="digital"/>
    <n v="7134"/>
  </r>
  <r>
    <s v="a657783ecfa4237031662b76c048df6a937c6148"/>
    <d v="2022-10-29T00:00:00"/>
    <s v="OXXO"/>
    <x v="3"/>
    <s v="fisica"/>
    <n v="2368"/>
  </r>
  <r>
    <s v="a657783ecfa4237031662b76c048df6a937c6148"/>
    <d v="2022-10-30T00:00:00"/>
    <s v="GOOGLE YOUTUBE"/>
    <x v="9"/>
    <s v="digital"/>
    <n v="3229"/>
  </r>
  <r>
    <s v="a657783ecfa4237031662b76c048df6a937c6148"/>
    <d v="2022-10-31T00:00:00"/>
    <s v="OXXO"/>
    <x v="3"/>
    <s v="fisica"/>
    <n v="254"/>
  </r>
  <r>
    <s v="a657783ecfa4237031662b76c048df6a937c6148"/>
    <d v="2022-11-02T00:00:00"/>
    <s v="OXXO"/>
    <x v="3"/>
    <s v="fisica"/>
    <n v="633"/>
  </r>
  <r>
    <s v="a657783ecfa4237031662b76c048df6a937c6148"/>
    <d v="2022-11-02T00:00:00"/>
    <s v="OXXO"/>
    <x v="3"/>
    <s v="fisica"/>
    <n v="449"/>
  </r>
  <r>
    <s v="a657783ecfa4237031662b76c048df6a937c6148"/>
    <d v="2022-11-03T00:00:00"/>
    <s v="ITUNES"/>
    <x v="9"/>
    <s v="digital"/>
    <n v="472"/>
  </r>
  <r>
    <s v="a657783ecfa4237031662b76c048df6a937c6148"/>
    <d v="2022-11-09T00:00:00"/>
    <s v="AMAZON"/>
    <x v="0"/>
    <s v="digital"/>
    <n v="300"/>
  </r>
  <r>
    <s v="a657783ecfa4237031662b76c048df6a937c6148"/>
    <d v="2022-11-12T00:00:00"/>
    <s v="OXXO"/>
    <x v="3"/>
    <s v="fisica"/>
    <n v="851"/>
  </r>
  <r>
    <s v="a657783ecfa4237031662b76c048df6a937c6148"/>
    <d v="2022-11-13T00:00:00"/>
    <s v="TOTAL PLAY"/>
    <x v="16"/>
    <s v="digital"/>
    <n v="702"/>
  </r>
  <r>
    <s v="a657783ecfa4237031662b76c048df6a937c6148"/>
    <d v="2022-11-13T00:00:00"/>
    <s v="TOTALPLAY"/>
    <x v="16"/>
    <s v="digital"/>
    <n v="702"/>
  </r>
  <r>
    <s v="a657783ecfa4237031662b76c048df6a937c6148"/>
    <d v="2022-11-14T00:00:00"/>
    <s v="OXXO"/>
    <x v="3"/>
    <s v="fisica"/>
    <n v="576"/>
  </r>
  <r>
    <s v="a657783ecfa4237031662b76c048df6a937c6148"/>
    <d v="2022-11-17T00:00:00"/>
    <s v="ITUNES"/>
    <x v="9"/>
    <s v="digital"/>
    <n v="5757"/>
  </r>
  <r>
    <s v="a657783ecfa4237031662b76c048df6a937c6148"/>
    <d v="2022-11-20T00:00:00"/>
    <s v="OXXO"/>
    <x v="3"/>
    <s v="fisica"/>
    <n v="748"/>
  </r>
  <r>
    <s v="a657783ecfa4237031662b76c048df6a937c6148"/>
    <d v="2022-11-20T00:00:00"/>
    <s v="AMAZON"/>
    <x v="0"/>
    <s v="digital"/>
    <n v="5184"/>
  </r>
  <r>
    <s v="a657783ecfa4237031662b76c048df6a937c6148"/>
    <d v="2022-11-21T00:00:00"/>
    <s v="AMAZON"/>
    <x v="0"/>
    <s v="digital"/>
    <n v="5184"/>
  </r>
  <r>
    <s v="a657783ecfa4237031662b76c048df6a937c6148"/>
    <d v="2022-11-22T00:00:00"/>
    <s v="OXXO"/>
    <x v="3"/>
    <s v="fisica"/>
    <n v="231"/>
  </r>
  <r>
    <s v="a657783ecfa4237031662b76c048df6a937c6148"/>
    <d v="2022-11-23T00:00:00"/>
    <s v="ROTOPLAS"/>
    <x v="31"/>
    <s v="digital"/>
    <n v="4263"/>
  </r>
  <r>
    <s v="a657783ecfa4237031662b76c048df6a937c6148"/>
    <d v="2022-11-24T00:00:00"/>
    <s v="AMAZON"/>
    <x v="0"/>
    <s v="digital"/>
    <n v="1214"/>
  </r>
  <r>
    <s v="a657783ecfa4237031662b76c048df6a937c6148"/>
    <d v="2022-11-25T00:00:00"/>
    <s v="AMAZON"/>
    <x v="0"/>
    <s v="digital"/>
    <n v="1653"/>
  </r>
  <r>
    <s v="a657783ecfa4237031662b76c048df6a937c6148"/>
    <d v="2022-11-25T00:00:00"/>
    <s v="CFE"/>
    <x v="2"/>
    <s v="digital"/>
    <n v="8514"/>
  </r>
  <r>
    <s v="a657783ecfa4237031662b76c048df6a937c6148"/>
    <d v="2022-11-26T00:00:00"/>
    <s v="OXXO"/>
    <x v="3"/>
    <s v="fisica"/>
    <n v="1816"/>
  </r>
  <r>
    <s v="a657783ecfa4237031662b76c048df6a937c6148"/>
    <d v="2022-11-27T00:00:00"/>
    <s v="AMAZON"/>
    <x v="0"/>
    <s v="digital"/>
    <n v="3126"/>
  </r>
  <r>
    <s v="a657783ecfa4237031662b76c048df6a937c6148"/>
    <d v="2022-11-29T00:00:00"/>
    <s v="AMAZON"/>
    <x v="0"/>
    <s v="digital"/>
    <n v="10352"/>
  </r>
  <r>
    <s v="a657783ecfa4237031662b76c048df6a937c6148"/>
    <d v="2022-11-30T00:00:00"/>
    <s v="GOOGLE YOUTUBE"/>
    <x v="9"/>
    <s v="digital"/>
    <n v="3229"/>
  </r>
  <r>
    <s v="a657783ecfa4237031662b76c048df6a937c6148"/>
    <d v="2022-11-30T00:00:00"/>
    <s v="COSTCO"/>
    <x v="10"/>
    <s v="fisica"/>
    <n v="3949"/>
  </r>
  <r>
    <s v="a657783ecfa4237031662b76c048df6a937c6148"/>
    <d v="2022-12-01T00:00:00"/>
    <s v="OXXO"/>
    <x v="3"/>
    <s v="fisica"/>
    <n v="725"/>
  </r>
  <r>
    <s v="a657783ecfa4237031662b76c048df6a937c6148"/>
    <d v="2022-12-02T00:00:00"/>
    <s v="OXXO"/>
    <x v="3"/>
    <s v="fisica"/>
    <n v="38"/>
  </r>
  <r>
    <s v="a657783ecfa4237031662b76c048df6a937c6148"/>
    <d v="2022-12-02T00:00:00"/>
    <s v="AMAZON"/>
    <x v="0"/>
    <s v="digital"/>
    <n v="5757"/>
  </r>
  <r>
    <s v="a657783ecfa4237031662b76c048df6a937c6148"/>
    <d v="2022-12-04T00:00:00"/>
    <s v="OXXO"/>
    <x v="3"/>
    <s v="fisica"/>
    <n v="1747"/>
  </r>
  <r>
    <s v="a657783ecfa4237031662b76c048df6a937c6148"/>
    <d v="2022-12-04T00:00:00"/>
    <s v="OXXO"/>
    <x v="3"/>
    <s v="fisica"/>
    <n v="2092"/>
  </r>
  <r>
    <s v="a657783ecfa4237031662b76c048df6a937c6148"/>
    <d v="2022-12-04T00:00:00"/>
    <s v="STARBUCKS"/>
    <x v="12"/>
    <s v="digital"/>
    <n v="5768"/>
  </r>
  <r>
    <s v="a657783ecfa4237031662b76c048df6a937c6148"/>
    <d v="2022-12-07T00:00:00"/>
    <s v="OPENAI"/>
    <x v="38"/>
    <s v="fisica"/>
    <n v="4672"/>
  </r>
  <r>
    <s v="a657783ecfa4237031662b76c048df6a937c6148"/>
    <d v="2022-12-11T00:00:00"/>
    <s v="OXXO"/>
    <x v="3"/>
    <s v="fisica"/>
    <n v="886"/>
  </r>
  <r>
    <s v="a657783ecfa4237031662b76c048df6a937c6148"/>
    <d v="2022-12-12T00:00:00"/>
    <s v="OXXO"/>
    <x v="3"/>
    <s v="fisica"/>
    <n v="633"/>
  </r>
  <r>
    <s v="a657783ecfa4237031662b76c048df6a937c6148"/>
    <d v="2022-12-15T00:00:00"/>
    <s v="STARBUCKS"/>
    <x v="12"/>
    <s v="fisica"/>
    <n v="5768"/>
  </r>
  <r>
    <s v="a657783ecfa4237031662b76c048df6a937c6148"/>
    <d v="2022-12-16T00:00:00"/>
    <s v="OXXO"/>
    <x v="3"/>
    <s v="fisica"/>
    <n v="484"/>
  </r>
  <r>
    <s v="a657783ecfa4237031662b76c048df6a937c6148"/>
    <d v="2022-12-16T00:00:00"/>
    <s v="AMAZON"/>
    <x v="0"/>
    <s v="digital"/>
    <n v="4675"/>
  </r>
  <r>
    <s v="a657783ecfa4237031662b76c048df6a937c6148"/>
    <d v="2022-12-16T00:00:00"/>
    <s v="OXXO"/>
    <x v="3"/>
    <s v="fisica"/>
    <n v="667"/>
  </r>
  <r>
    <s v="a657783ecfa4237031662b76c048df6a937c6148"/>
    <d v="2022-12-17T00:00:00"/>
    <s v="ITUNES"/>
    <x v="9"/>
    <s v="digital"/>
    <n v="5757"/>
  </r>
  <r>
    <s v="a657783ecfa4237031662b76c048df6a937c6148"/>
    <d v="2022-12-22T00:00:00"/>
    <s v="STARBUCKS"/>
    <x v="12"/>
    <s v="digital"/>
    <n v="5768"/>
  </r>
  <r>
    <s v="a657783ecfa4237031662b76c048df6a937c6148"/>
    <d v="2022-12-23T00:00:00"/>
    <s v="ROTOPLAS"/>
    <x v="31"/>
    <s v="digital"/>
    <n v="4263"/>
  </r>
  <r>
    <s v="a657783ecfa4237031662b76c048df6a937c6148"/>
    <d v="2022-12-24T00:00:00"/>
    <s v="CINEPOLIS"/>
    <x v="22"/>
    <s v="digital"/>
    <n v="8192"/>
  </r>
  <r>
    <s v="a657783ecfa4237031662b76c048df6a937c6148"/>
    <d v="2022-12-25T00:00:00"/>
    <s v="CINEPOLIS"/>
    <x v="22"/>
    <s v="fisica"/>
    <n v="989"/>
  </r>
  <r>
    <s v="a657783ecfa4237031662b76c048df6a937c6148"/>
    <d v="2022-12-26T00:00:00"/>
    <s v="TOTALPLAY"/>
    <x v="16"/>
    <s v="digital"/>
    <n v="702"/>
  </r>
  <r>
    <s v="a657783ecfa4237031662b76c048df6a937c6148"/>
    <d v="2022-12-26T00:00:00"/>
    <s v="TOTALPLAY"/>
    <x v="16"/>
    <s v="digital"/>
    <n v="599"/>
  </r>
  <r>
    <s v="a657783ecfa4237031662b76c048df6a937c6148"/>
    <d v="2022-12-27T00:00:00"/>
    <s v="AMAZON"/>
    <x v="0"/>
    <s v="digital"/>
    <n v="14489"/>
  </r>
  <r>
    <s v="a657783ecfa4237031662b76c048df6a937c6148"/>
    <d v="2022-12-27T00:00:00"/>
    <s v="AMAZON"/>
    <x v="0"/>
    <s v="digital"/>
    <n v="1761"/>
  </r>
  <r>
    <s v="a657783ecfa4237031662b76c048df6a937c6148"/>
    <d v="2022-12-28T00:00:00"/>
    <s v="7 ELEVEN"/>
    <x v="3"/>
    <s v="fisica"/>
    <n v="1024"/>
  </r>
  <r>
    <s v="a657783ecfa4237031662b76c048df6a937c6148"/>
    <d v="2022-12-29T00:00:00"/>
    <s v="MAX"/>
    <x v="23"/>
    <s v="digital"/>
    <n v="1167"/>
  </r>
  <r>
    <s v="a657783ecfa4237031662b76c048df6a937c6148"/>
    <d v="2022-12-29T00:00:00"/>
    <s v="AMAZON"/>
    <x v="0"/>
    <s v="digital"/>
    <n v="4413"/>
  </r>
  <r>
    <s v="a657783ecfa4237031662b76c048df6a937c6148"/>
    <d v="2022-12-30T00:00:00"/>
    <s v="AMAZON"/>
    <x v="0"/>
    <s v="digital"/>
    <n v="7089"/>
  </r>
  <r>
    <s v="a657783ecfa4237031662b76c048df6a937c6148"/>
    <d v="2022-12-30T00:00:00"/>
    <s v="GOOGLE YOUTUBE"/>
    <x v="9"/>
    <s v="digital"/>
    <n v="3229"/>
  </r>
  <r>
    <s v="a657783ecfa4237031662b76c048df6a937c6148"/>
    <d v="2023-01-02T00:00:00"/>
    <s v="AMAZON"/>
    <x v="0"/>
    <s v="digital"/>
    <n v="18916"/>
  </r>
  <r>
    <s v="a657783ecfa4237031662b76c048df6a937c6148"/>
    <d v="2023-01-02T00:00:00"/>
    <s v="AMAZON"/>
    <x v="0"/>
    <s v="digital"/>
    <n v="4723"/>
  </r>
  <r>
    <s v="a657783ecfa4237031662b76c048df6a937c6148"/>
    <d v="2023-01-06T00:00:00"/>
    <s v="ITUNES"/>
    <x v="9"/>
    <s v="digital"/>
    <n v="14947"/>
  </r>
  <r>
    <s v="a657783ecfa4237031662b76c048df6a937c6148"/>
    <d v="2023-01-07T00:00:00"/>
    <s v="OPENAI"/>
    <x v="38"/>
    <s v="fisica"/>
    <n v="4698"/>
  </r>
  <r>
    <s v="a657783ecfa4237031662b76c048df6a937c6148"/>
    <d v="2023-01-14T00:00:00"/>
    <s v="TOTALPLAY"/>
    <x v="16"/>
    <s v="digital"/>
    <n v="702"/>
  </r>
  <r>
    <s v="a657783ecfa4237031662b76c048df6a937c6148"/>
    <d v="2023-01-15T00:00:00"/>
    <s v="AMAZON"/>
    <x v="0"/>
    <s v="digital"/>
    <n v="23321"/>
  </r>
  <r>
    <s v="a657783ecfa4237031662b76c048df6a937c6148"/>
    <d v="2023-01-17T00:00:00"/>
    <s v="ITUNES"/>
    <x v="9"/>
    <s v="digital"/>
    <n v="5757"/>
  </r>
  <r>
    <s v="a657783ecfa4237031662b76c048df6a937c6148"/>
    <d v="2023-01-19T00:00:00"/>
    <s v="STARBUCKS"/>
    <x v="12"/>
    <s v="digital"/>
    <n v="5768"/>
  </r>
  <r>
    <s v="a657783ecfa4237031662b76c048df6a937c6148"/>
    <d v="2023-01-19T00:00:00"/>
    <s v="STARBUCKS"/>
    <x v="12"/>
    <s v="fisica"/>
    <n v="4551"/>
  </r>
  <r>
    <s v="a657783ecfa4237031662b76c048df6a937c6148"/>
    <d v="2023-01-20T00:00:00"/>
    <s v="CFE"/>
    <x v="2"/>
    <s v="digital"/>
    <n v="7526"/>
  </r>
  <r>
    <s v="a657783ecfa4237031662b76c048df6a937c6148"/>
    <d v="2023-01-22T00:00:00"/>
    <s v="AMAZON"/>
    <x v="0"/>
    <s v="digital"/>
    <n v="1761"/>
  </r>
  <r>
    <s v="a657783ecfa4237031662b76c048df6a937c6148"/>
    <d v="2023-01-27T00:00:00"/>
    <s v="AMAZON"/>
    <x v="0"/>
    <s v="digital"/>
    <n v="12421"/>
  </r>
  <r>
    <s v="a657783ecfa4237031662b76c048df6a937c6148"/>
    <d v="2023-01-28T00:00:00"/>
    <s v="GOOGLE"/>
    <x v="9"/>
    <s v="digital"/>
    <n v="393"/>
  </r>
  <r>
    <s v="a657783ecfa4237031662b76c048df6a937c6148"/>
    <d v="2023-01-29T00:00:00"/>
    <s v="MAX"/>
    <x v="23"/>
    <s v="digital"/>
    <n v="1167"/>
  </r>
  <r>
    <s v="a657783ecfa4237031662b76c048df6a937c6148"/>
    <d v="2023-01-30T00:00:00"/>
    <s v="GOOGLE YOUTUBE"/>
    <x v="9"/>
    <s v="digital"/>
    <n v="3229"/>
  </r>
  <r>
    <s v="cb38d65bef08b9a895b3ea662fdaf856859d8eeb"/>
    <d v="2022-01-01T00:00:00"/>
    <s v="MELIMAS"/>
    <x v="9"/>
    <s v="digital"/>
    <n v="1162"/>
  </r>
  <r>
    <s v="cb38d65bef08b9a895b3ea662fdaf856859d8eeb"/>
    <d v="2022-01-02T00:00:00"/>
    <s v="MERCADO PAGO"/>
    <x v="0"/>
    <s v="digital"/>
    <n v="2268"/>
  </r>
  <r>
    <s v="cb38d65bef08b9a895b3ea662fdaf856859d8eeb"/>
    <d v="2022-01-04T00:00:00"/>
    <s v="RAPPI"/>
    <x v="9"/>
    <s v="digital"/>
    <n v="1276"/>
  </r>
  <r>
    <s v="cb38d65bef08b9a895b3ea662fdaf856859d8eeb"/>
    <d v="2022-01-05T00:00:00"/>
    <s v="STARBUCKS"/>
    <x v="12"/>
    <s v="fisica"/>
    <n v="1315"/>
  </r>
  <r>
    <s v="cb38d65bef08b9a895b3ea662fdaf856859d8eeb"/>
    <d v="2022-01-07T00:00:00"/>
    <s v="FARMACIAS GUADALAJARA"/>
    <x v="4"/>
    <s v="fisica"/>
    <n v="5133"/>
  </r>
  <r>
    <s v="cb38d65bef08b9a895b3ea662fdaf856859d8eeb"/>
    <d v="2022-01-08T00:00:00"/>
    <s v="OXXO"/>
    <x v="3"/>
    <s v="fisica"/>
    <n v="495"/>
  </r>
  <r>
    <s v="cb38d65bef08b9a895b3ea662fdaf856859d8eeb"/>
    <d v="2022-01-08T00:00:00"/>
    <s v="DIDI RIDES"/>
    <x v="7"/>
    <s v="digital"/>
    <n v="667"/>
  </r>
  <r>
    <s v="cb38d65bef08b9a895b3ea662fdaf856859d8eeb"/>
    <d v="2022-01-08T00:00:00"/>
    <s v="DIDI RIDES"/>
    <x v="7"/>
    <s v="digital"/>
    <n v="1388"/>
  </r>
  <r>
    <s v="cb38d65bef08b9a895b3ea662fdaf856859d8eeb"/>
    <d v="2022-01-08T00:00:00"/>
    <s v="DIDI RIDES"/>
    <x v="7"/>
    <s v="digital"/>
    <n v="1426"/>
  </r>
  <r>
    <s v="cb38d65bef08b9a895b3ea662fdaf856859d8eeb"/>
    <d v="2022-01-08T00:00:00"/>
    <s v="RAPPI"/>
    <x v="6"/>
    <s v="digital"/>
    <n v="4121"/>
  </r>
  <r>
    <s v="cb38d65bef08b9a895b3ea662fdaf856859d8eeb"/>
    <d v="2022-01-08T00:00:00"/>
    <s v="UBER"/>
    <x v="7"/>
    <s v="digital"/>
    <n v="531"/>
  </r>
  <r>
    <s v="cb38d65bef08b9a895b3ea662fdaf856859d8eeb"/>
    <d v="2022-01-08T00:00:00"/>
    <s v="UBER"/>
    <x v="7"/>
    <s v="digital"/>
    <n v="571"/>
  </r>
  <r>
    <s v="cb38d65bef08b9a895b3ea662fdaf856859d8eeb"/>
    <d v="2022-01-09T00:00:00"/>
    <s v="OXXO"/>
    <x v="3"/>
    <s v="fisica"/>
    <n v="719"/>
  </r>
  <r>
    <s v="cb38d65bef08b9a895b3ea662fdaf856859d8eeb"/>
    <d v="2022-01-09T00:00:00"/>
    <s v="OXXO"/>
    <x v="3"/>
    <s v="fisica"/>
    <n v="599"/>
  </r>
  <r>
    <s v="cb38d65bef08b9a895b3ea662fdaf856859d8eeb"/>
    <d v="2022-01-09T00:00:00"/>
    <s v="UBER"/>
    <x v="7"/>
    <s v="digital"/>
    <n v="501"/>
  </r>
  <r>
    <s v="cb38d65bef08b9a895b3ea662fdaf856859d8eeb"/>
    <d v="2022-01-09T00:00:00"/>
    <s v="UBER"/>
    <x v="7"/>
    <s v="digital"/>
    <n v="516"/>
  </r>
  <r>
    <s v="cb38d65bef08b9a895b3ea662fdaf856859d8eeb"/>
    <d v="2022-01-09T00:00:00"/>
    <s v="AMAZON"/>
    <x v="0"/>
    <s v="digital"/>
    <n v="1391"/>
  </r>
  <r>
    <s v="cb38d65bef08b9a895b3ea662fdaf856859d8eeb"/>
    <d v="2022-01-09T00:00:00"/>
    <s v="WALMART"/>
    <x v="5"/>
    <s v="fisica"/>
    <n v="3796"/>
  </r>
  <r>
    <s v="cb38d65bef08b9a895b3ea662fdaf856859d8eeb"/>
    <d v="2022-01-10T00:00:00"/>
    <s v="AMAZON"/>
    <x v="0"/>
    <s v="digital"/>
    <n v="831"/>
  </r>
  <r>
    <s v="cb38d65bef08b9a895b3ea662fdaf856859d8eeb"/>
    <d v="2022-01-10T00:00:00"/>
    <s v="OXXO"/>
    <x v="3"/>
    <s v="fisica"/>
    <n v="777"/>
  </r>
  <r>
    <s v="cb38d65bef08b9a895b3ea662fdaf856859d8eeb"/>
    <d v="2022-01-10T00:00:00"/>
    <s v="OXXO"/>
    <x v="3"/>
    <s v="fisica"/>
    <n v="254"/>
  </r>
  <r>
    <s v="cb38d65bef08b9a895b3ea662fdaf856859d8eeb"/>
    <d v="2022-01-10T00:00:00"/>
    <s v="UBER"/>
    <x v="7"/>
    <s v="digital"/>
    <n v="1833"/>
  </r>
  <r>
    <s v="cb38d65bef08b9a895b3ea662fdaf856859d8eeb"/>
    <d v="2022-01-10T00:00:00"/>
    <s v="UBER"/>
    <x v="7"/>
    <s v="digital"/>
    <n v="1836"/>
  </r>
  <r>
    <s v="cb38d65bef08b9a895b3ea662fdaf856859d8eeb"/>
    <d v="2022-01-10T00:00:00"/>
    <s v="UBER"/>
    <x v="7"/>
    <s v="digital"/>
    <n v="535"/>
  </r>
  <r>
    <s v="cb38d65bef08b9a895b3ea662fdaf856859d8eeb"/>
    <d v="2022-01-10T00:00:00"/>
    <s v="DIDI RIDES"/>
    <x v="7"/>
    <s v="digital"/>
    <n v="622"/>
  </r>
  <r>
    <s v="cb38d65bef08b9a895b3ea662fdaf856859d8eeb"/>
    <d v="2022-01-11T00:00:00"/>
    <s v="CHEDRAUI"/>
    <x v="5"/>
    <s v="fisica"/>
    <n v="8717"/>
  </r>
  <r>
    <s v="cb38d65bef08b9a895b3ea662fdaf856859d8eeb"/>
    <d v="2022-01-11T00:00:00"/>
    <s v="UBER"/>
    <x v="7"/>
    <s v="digital"/>
    <n v="878"/>
  </r>
  <r>
    <s v="cb38d65bef08b9a895b3ea662fdaf856859d8eeb"/>
    <d v="2022-01-12T00:00:00"/>
    <s v="UBER"/>
    <x v="7"/>
    <s v="digital"/>
    <n v="781"/>
  </r>
  <r>
    <s v="cb38d65bef08b9a895b3ea662fdaf856859d8eeb"/>
    <d v="2022-01-12T00:00:00"/>
    <s v="UBER"/>
    <x v="7"/>
    <s v="digital"/>
    <n v="812"/>
  </r>
  <r>
    <s v="cb38d65bef08b9a895b3ea662fdaf856859d8eeb"/>
    <d v="2022-01-12T00:00:00"/>
    <s v="WALMART"/>
    <x v="5"/>
    <s v="fisica"/>
    <n v="3602"/>
  </r>
  <r>
    <s v="cb38d65bef08b9a895b3ea662fdaf856859d8eeb"/>
    <d v="2022-01-14T00:00:00"/>
    <s v="OXXO"/>
    <x v="3"/>
    <s v="fisica"/>
    <n v="736"/>
  </r>
  <r>
    <s v="cb38d65bef08b9a895b3ea662fdaf856859d8eeb"/>
    <d v="2022-01-14T00:00:00"/>
    <s v="WALMART"/>
    <x v="5"/>
    <s v="fisica"/>
    <n v="1004"/>
  </r>
  <r>
    <s v="cb38d65bef08b9a895b3ea662fdaf856859d8eeb"/>
    <d v="2022-01-15T00:00:00"/>
    <s v="UBER"/>
    <x v="7"/>
    <s v="digital"/>
    <n v="828"/>
  </r>
  <r>
    <s v="cb38d65bef08b9a895b3ea662fdaf856859d8eeb"/>
    <d v="2022-01-15T00:00:00"/>
    <s v="AMAZON"/>
    <x v="0"/>
    <s v="digital"/>
    <n v="254"/>
  </r>
  <r>
    <s v="cb38d65bef08b9a895b3ea662fdaf856859d8eeb"/>
    <d v="2022-01-15T00:00:00"/>
    <s v="AMAZON"/>
    <x v="0"/>
    <s v="digital"/>
    <n v="5068"/>
  </r>
  <r>
    <s v="cb38d65bef08b9a895b3ea662fdaf856859d8eeb"/>
    <d v="2022-01-15T00:00:00"/>
    <s v="AMAZON"/>
    <x v="0"/>
    <s v="digital"/>
    <n v="4573"/>
  </r>
  <r>
    <s v="cb38d65bef08b9a895b3ea662fdaf856859d8eeb"/>
    <d v="2022-01-15T00:00:00"/>
    <s v="DIDI RIDES"/>
    <x v="7"/>
    <s v="digital"/>
    <n v="1183"/>
  </r>
  <r>
    <s v="cb38d65bef08b9a895b3ea662fdaf856859d8eeb"/>
    <d v="2022-01-15T00:00:00"/>
    <s v="UBER"/>
    <x v="7"/>
    <s v="digital"/>
    <n v="533"/>
  </r>
  <r>
    <s v="cb38d65bef08b9a895b3ea662fdaf856859d8eeb"/>
    <d v="2022-01-15T00:00:00"/>
    <s v="UBER"/>
    <x v="7"/>
    <s v="digital"/>
    <n v="562"/>
  </r>
  <r>
    <s v="cb38d65bef08b9a895b3ea662fdaf856859d8eeb"/>
    <d v="2022-01-15T00:00:00"/>
    <s v="UBER"/>
    <x v="7"/>
    <s v="digital"/>
    <n v="196"/>
  </r>
  <r>
    <s v="cb38d65bef08b9a895b3ea662fdaf856859d8eeb"/>
    <d v="2022-01-16T00:00:00"/>
    <s v="OXXO"/>
    <x v="3"/>
    <s v="fisica"/>
    <n v="966"/>
  </r>
  <r>
    <s v="cb38d65bef08b9a895b3ea662fdaf856859d8eeb"/>
    <d v="2022-01-17T00:00:00"/>
    <s v="OXXO"/>
    <x v="3"/>
    <s v="fisica"/>
    <n v="185"/>
  </r>
  <r>
    <s v="cb38d65bef08b9a895b3ea662fdaf856859d8eeb"/>
    <d v="2022-01-17T00:00:00"/>
    <s v="DIDI RIDES"/>
    <x v="7"/>
    <s v="digital"/>
    <n v="1047"/>
  </r>
  <r>
    <s v="cb38d65bef08b9a895b3ea662fdaf856859d8eeb"/>
    <d v="2022-01-17T00:00:00"/>
    <s v="DIDI RIDES"/>
    <x v="7"/>
    <s v="digital"/>
    <n v="541"/>
  </r>
  <r>
    <s v="cb38d65bef08b9a895b3ea662fdaf856859d8eeb"/>
    <d v="2022-01-17T00:00:00"/>
    <s v="CHEDRAUI"/>
    <x v="5"/>
    <s v="fisica"/>
    <n v="26795"/>
  </r>
  <r>
    <s v="cb38d65bef08b9a895b3ea662fdaf856859d8eeb"/>
    <d v="2022-01-17T00:00:00"/>
    <s v="STARBUCKS"/>
    <x v="12"/>
    <s v="fisica"/>
    <n v="2988"/>
  </r>
  <r>
    <s v="cb38d65bef08b9a895b3ea662fdaf856859d8eeb"/>
    <d v="2022-01-17T00:00:00"/>
    <s v="UBER"/>
    <x v="7"/>
    <s v="digital"/>
    <n v="64"/>
  </r>
  <r>
    <s v="cb38d65bef08b9a895b3ea662fdaf856859d8eeb"/>
    <d v="2022-01-17T00:00:00"/>
    <s v="UBER"/>
    <x v="7"/>
    <s v="digital"/>
    <n v="537"/>
  </r>
  <r>
    <s v="cb38d65bef08b9a895b3ea662fdaf856859d8eeb"/>
    <d v="2022-01-17T00:00:00"/>
    <s v="UBER"/>
    <x v="7"/>
    <s v="digital"/>
    <n v="548"/>
  </r>
  <r>
    <s v="cb38d65bef08b9a895b3ea662fdaf856859d8eeb"/>
    <d v="2022-01-18T00:00:00"/>
    <s v="OXXO"/>
    <x v="3"/>
    <s v="fisica"/>
    <n v="323"/>
  </r>
  <r>
    <s v="cb38d65bef08b9a895b3ea662fdaf856859d8eeb"/>
    <d v="2022-01-18T00:00:00"/>
    <s v="UBER"/>
    <x v="7"/>
    <s v="digital"/>
    <n v="1266"/>
  </r>
  <r>
    <s v="cb38d65bef08b9a895b3ea662fdaf856859d8eeb"/>
    <d v="2022-01-18T00:00:00"/>
    <s v="UBER"/>
    <x v="7"/>
    <s v="digital"/>
    <n v="1285"/>
  </r>
  <r>
    <s v="cb38d65bef08b9a895b3ea662fdaf856859d8eeb"/>
    <d v="2022-01-18T00:00:00"/>
    <s v="UBER"/>
    <x v="7"/>
    <s v="digital"/>
    <n v="567"/>
  </r>
  <r>
    <s v="cb38d65bef08b9a895b3ea662fdaf856859d8eeb"/>
    <d v="2022-01-19T00:00:00"/>
    <s v="OXXO"/>
    <x v="3"/>
    <s v="fisica"/>
    <n v="983"/>
  </r>
  <r>
    <s v="cb38d65bef08b9a895b3ea662fdaf856859d8eeb"/>
    <d v="2022-01-19T00:00:00"/>
    <s v="OXXO"/>
    <x v="3"/>
    <s v="fisica"/>
    <n v="695"/>
  </r>
  <r>
    <s v="cb38d65bef08b9a895b3ea662fdaf856859d8eeb"/>
    <d v="2022-01-19T00:00:00"/>
    <s v="UBER"/>
    <x v="7"/>
    <s v="digital"/>
    <n v="942"/>
  </r>
  <r>
    <s v="cb38d65bef08b9a895b3ea662fdaf856859d8eeb"/>
    <d v="2022-01-19T00:00:00"/>
    <s v="DIDI RIDES"/>
    <x v="7"/>
    <s v="digital"/>
    <n v="699"/>
  </r>
  <r>
    <s v="cb38d65bef08b9a895b3ea662fdaf856859d8eeb"/>
    <d v="2022-01-19T00:00:00"/>
    <s v="OXXO"/>
    <x v="3"/>
    <s v="fisica"/>
    <n v="254"/>
  </r>
  <r>
    <s v="cb38d65bef08b9a895b3ea662fdaf856859d8eeb"/>
    <d v="2022-01-20T00:00:00"/>
    <s v="AMAZON"/>
    <x v="0"/>
    <s v="digital"/>
    <n v="2885"/>
  </r>
  <r>
    <s v="cb38d65bef08b9a895b3ea662fdaf856859d8eeb"/>
    <d v="2022-01-21T00:00:00"/>
    <s v="CHEDRAUI"/>
    <x v="5"/>
    <s v="fisica"/>
    <n v="1606"/>
  </r>
  <r>
    <s v="cb38d65bef08b9a895b3ea662fdaf856859d8eeb"/>
    <d v="2022-01-22T00:00:00"/>
    <s v="NETFLIX"/>
    <x v="20"/>
    <s v="digital"/>
    <n v="3459"/>
  </r>
  <r>
    <s v="cb38d65bef08b9a895b3ea662fdaf856859d8eeb"/>
    <d v="2022-01-22T00:00:00"/>
    <s v="OXXO"/>
    <x v="3"/>
    <s v="fisica"/>
    <n v="208"/>
  </r>
  <r>
    <s v="cb38d65bef08b9a895b3ea662fdaf856859d8eeb"/>
    <d v="2022-01-22T00:00:00"/>
    <s v="UBER"/>
    <x v="7"/>
    <s v="digital"/>
    <n v="706"/>
  </r>
  <r>
    <s v="cb38d65bef08b9a895b3ea662fdaf856859d8eeb"/>
    <d v="2022-01-22T00:00:00"/>
    <s v="UBER"/>
    <x v="7"/>
    <s v="digital"/>
    <n v="542"/>
  </r>
  <r>
    <s v="cb38d65bef08b9a895b3ea662fdaf856859d8eeb"/>
    <d v="2022-01-22T00:00:00"/>
    <s v="UBER"/>
    <x v="7"/>
    <s v="digital"/>
    <n v="499"/>
  </r>
  <r>
    <s v="cb38d65bef08b9a895b3ea662fdaf856859d8eeb"/>
    <d v="2022-01-22T00:00:00"/>
    <s v="UBER"/>
    <x v="7"/>
    <s v="digital"/>
    <n v="545"/>
  </r>
  <r>
    <s v="cb38d65bef08b9a895b3ea662fdaf856859d8eeb"/>
    <d v="2022-01-22T00:00:00"/>
    <s v="DIDI RIDES"/>
    <x v="7"/>
    <s v="digital"/>
    <n v="162"/>
  </r>
  <r>
    <s v="cb38d65bef08b9a895b3ea662fdaf856859d8eeb"/>
    <d v="2022-01-22T00:00:00"/>
    <s v="UBER"/>
    <x v="7"/>
    <s v="digital"/>
    <n v="558"/>
  </r>
  <r>
    <s v="cb38d65bef08b9a895b3ea662fdaf856859d8eeb"/>
    <d v="2022-01-23T00:00:00"/>
    <s v="MELIMAS"/>
    <x v="9"/>
    <s v="digital"/>
    <n v="1162"/>
  </r>
  <r>
    <s v="cb38d65bef08b9a895b3ea662fdaf856859d8eeb"/>
    <d v="2022-01-23T00:00:00"/>
    <s v="OXXO"/>
    <x v="3"/>
    <s v="fisica"/>
    <n v="53"/>
  </r>
  <r>
    <s v="cb38d65bef08b9a895b3ea662fdaf856859d8eeb"/>
    <d v="2022-01-23T00:00:00"/>
    <s v="SORIANA"/>
    <x v="5"/>
    <s v="fisica"/>
    <n v="914"/>
  </r>
  <r>
    <s v="cb38d65bef08b9a895b3ea662fdaf856859d8eeb"/>
    <d v="2022-01-23T00:00:00"/>
    <s v="OXXO"/>
    <x v="3"/>
    <s v="fisica"/>
    <n v="1087"/>
  </r>
  <r>
    <s v="cb38d65bef08b9a895b3ea662fdaf856859d8eeb"/>
    <d v="2022-01-23T00:00:00"/>
    <s v="FARMACIAS DEL AHORRO"/>
    <x v="4"/>
    <s v="fisica"/>
    <n v="1587"/>
  </r>
  <r>
    <s v="cb38d65bef08b9a895b3ea662fdaf856859d8eeb"/>
    <d v="2022-01-23T00:00:00"/>
    <s v="DIDI RIDES"/>
    <x v="7"/>
    <s v="digital"/>
    <n v="888"/>
  </r>
  <r>
    <s v="cb38d65bef08b9a895b3ea662fdaf856859d8eeb"/>
    <d v="2022-01-23T00:00:00"/>
    <s v="UBER"/>
    <x v="7"/>
    <s v="digital"/>
    <n v="517"/>
  </r>
  <r>
    <s v="cb38d65bef08b9a895b3ea662fdaf856859d8eeb"/>
    <d v="2022-01-23T00:00:00"/>
    <s v="UBER"/>
    <x v="7"/>
    <s v="digital"/>
    <n v="563"/>
  </r>
  <r>
    <s v="cb38d65bef08b9a895b3ea662fdaf856859d8eeb"/>
    <d v="2022-01-24T00:00:00"/>
    <s v="OXXO"/>
    <x v="3"/>
    <s v="fisica"/>
    <n v="759"/>
  </r>
  <r>
    <s v="cb38d65bef08b9a895b3ea662fdaf856859d8eeb"/>
    <d v="2022-01-24T00:00:00"/>
    <s v="CHEDRAUI"/>
    <x v="5"/>
    <s v="fisica"/>
    <n v="2199"/>
  </r>
  <r>
    <s v="cb38d65bef08b9a895b3ea662fdaf856859d8eeb"/>
    <d v="2022-01-24T00:00:00"/>
    <s v="DIDI RIDES"/>
    <x v="7"/>
    <s v="digital"/>
    <n v="108"/>
  </r>
  <r>
    <s v="cb38d65bef08b9a895b3ea662fdaf856859d8eeb"/>
    <d v="2022-01-24T00:00:00"/>
    <s v="UBER"/>
    <x v="7"/>
    <s v="digital"/>
    <n v="514"/>
  </r>
  <r>
    <s v="cb38d65bef08b9a895b3ea662fdaf856859d8eeb"/>
    <d v="2022-01-24T00:00:00"/>
    <s v="UBER"/>
    <x v="7"/>
    <s v="digital"/>
    <n v="52"/>
  </r>
  <r>
    <s v="cb38d65bef08b9a895b3ea662fdaf856859d8eeb"/>
    <d v="2022-01-25T00:00:00"/>
    <s v="OXXO"/>
    <x v="3"/>
    <s v="fisica"/>
    <n v="254"/>
  </r>
  <r>
    <s v="cb38d65bef08b9a895b3ea662fdaf856859d8eeb"/>
    <d v="2022-01-25T00:00:00"/>
    <s v="SORIANA"/>
    <x v="5"/>
    <s v="fisica"/>
    <n v="2264"/>
  </r>
  <r>
    <s v="cb38d65bef08b9a895b3ea662fdaf856859d8eeb"/>
    <d v="2022-01-25T00:00:00"/>
    <s v="CINEPOLIS"/>
    <x v="22"/>
    <s v="digital"/>
    <n v="2276"/>
  </r>
  <r>
    <s v="cb38d65bef08b9a895b3ea662fdaf856859d8eeb"/>
    <d v="2022-01-25T00:00:00"/>
    <s v="DIDI RIDES"/>
    <x v="7"/>
    <s v="digital"/>
    <n v="759"/>
  </r>
  <r>
    <s v="cb38d65bef08b9a895b3ea662fdaf856859d8eeb"/>
    <d v="2022-01-25T00:00:00"/>
    <s v="DIDI RIDES"/>
    <x v="7"/>
    <s v="digital"/>
    <n v="82"/>
  </r>
  <r>
    <s v="cb38d65bef08b9a895b3ea662fdaf856859d8eeb"/>
    <d v="2022-01-25T00:00:00"/>
    <s v="UBER"/>
    <x v="7"/>
    <s v="digital"/>
    <n v="563"/>
  </r>
  <r>
    <s v="cb38d65bef08b9a895b3ea662fdaf856859d8eeb"/>
    <d v="2022-01-26T00:00:00"/>
    <s v="OXXO"/>
    <x v="3"/>
    <s v="fisica"/>
    <n v="805"/>
  </r>
  <r>
    <s v="cb38d65bef08b9a895b3ea662fdaf856859d8eeb"/>
    <d v="2022-01-26T00:00:00"/>
    <s v="DIDI RIDES"/>
    <x v="7"/>
    <s v="digital"/>
    <n v="426"/>
  </r>
  <r>
    <s v="cb38d65bef08b9a895b3ea662fdaf856859d8eeb"/>
    <d v="2022-01-26T00:00:00"/>
    <s v="UBER"/>
    <x v="7"/>
    <s v="digital"/>
    <n v="1418"/>
  </r>
  <r>
    <s v="cb38d65bef08b9a895b3ea662fdaf856859d8eeb"/>
    <d v="2022-01-26T00:00:00"/>
    <s v="UBER"/>
    <x v="7"/>
    <s v="digital"/>
    <n v="795"/>
  </r>
  <r>
    <s v="cb38d65bef08b9a895b3ea662fdaf856859d8eeb"/>
    <d v="2022-01-26T00:00:00"/>
    <s v="CINEPOLIS"/>
    <x v="22"/>
    <s v="digital"/>
    <n v="1828"/>
  </r>
  <r>
    <s v="cb38d65bef08b9a895b3ea662fdaf856859d8eeb"/>
    <d v="2022-01-26T00:00:00"/>
    <s v="RAPPI"/>
    <x v="6"/>
    <s v="digital"/>
    <n v="3196"/>
  </r>
  <r>
    <s v="cb38d65bef08b9a895b3ea662fdaf856859d8eeb"/>
    <d v="2022-01-26T00:00:00"/>
    <s v="UBER"/>
    <x v="7"/>
    <s v="digital"/>
    <n v="552"/>
  </r>
  <r>
    <s v="cb38d65bef08b9a895b3ea662fdaf856859d8eeb"/>
    <d v="2022-01-26T00:00:00"/>
    <s v="UBER"/>
    <x v="7"/>
    <s v="digital"/>
    <n v="612"/>
  </r>
  <r>
    <s v="cb38d65bef08b9a895b3ea662fdaf856859d8eeb"/>
    <d v="2022-01-27T00:00:00"/>
    <s v="AMAZON"/>
    <x v="0"/>
    <s v="digital"/>
    <n v="254"/>
  </r>
  <r>
    <s v="cb38d65bef08b9a895b3ea662fdaf856859d8eeb"/>
    <d v="2022-01-29T00:00:00"/>
    <s v="SORIANA"/>
    <x v="5"/>
    <s v="fisica"/>
    <n v="757"/>
  </r>
  <r>
    <s v="cb38d65bef08b9a895b3ea662fdaf856859d8eeb"/>
    <d v="2022-01-29T00:00:00"/>
    <s v="DIDI RIDES"/>
    <x v="7"/>
    <s v="digital"/>
    <n v="495"/>
  </r>
  <r>
    <s v="cb38d65bef08b9a895b3ea662fdaf856859d8eeb"/>
    <d v="2022-01-29T00:00:00"/>
    <s v="DIDI RIDES"/>
    <x v="7"/>
    <s v="digital"/>
    <n v="1224"/>
  </r>
  <r>
    <s v="cb38d65bef08b9a895b3ea662fdaf856859d8eeb"/>
    <d v="2022-01-29T00:00:00"/>
    <s v="UBER"/>
    <x v="7"/>
    <s v="digital"/>
    <n v="529"/>
  </r>
  <r>
    <s v="cb38d65bef08b9a895b3ea662fdaf856859d8eeb"/>
    <d v="2022-01-29T00:00:00"/>
    <s v="UBER"/>
    <x v="7"/>
    <s v="digital"/>
    <n v="581"/>
  </r>
  <r>
    <s v="cb38d65bef08b9a895b3ea662fdaf856859d8eeb"/>
    <d v="2022-01-30T00:00:00"/>
    <s v="MERCADO PAGO"/>
    <x v="0"/>
    <s v="digital"/>
    <n v="423"/>
  </r>
  <r>
    <s v="cb38d65bef08b9a895b3ea662fdaf856859d8eeb"/>
    <d v="2022-01-30T00:00:00"/>
    <s v="SORIANA"/>
    <x v="5"/>
    <s v="fisica"/>
    <n v="673"/>
  </r>
  <r>
    <s v="cb38d65bef08b9a895b3ea662fdaf856859d8eeb"/>
    <d v="2022-01-31T00:00:00"/>
    <s v="RAPPI"/>
    <x v="6"/>
    <s v="digital"/>
    <n v="2185"/>
  </r>
  <r>
    <s v="cb38d65bef08b9a895b3ea662fdaf856859d8eeb"/>
    <d v="2022-01-31T00:00:00"/>
    <s v="OXXO"/>
    <x v="3"/>
    <s v="fisica"/>
    <n v="507"/>
  </r>
  <r>
    <s v="cb38d65bef08b9a895b3ea662fdaf856859d8eeb"/>
    <d v="2022-01-31T00:00:00"/>
    <s v="CHEDRAUI"/>
    <x v="5"/>
    <s v="fisica"/>
    <n v="1856"/>
  </r>
  <r>
    <s v="cb38d65bef08b9a895b3ea662fdaf856859d8eeb"/>
    <d v="2022-01-31T00:00:00"/>
    <s v="AMAZON"/>
    <x v="0"/>
    <s v="digital"/>
    <n v="10352"/>
  </r>
  <r>
    <s v="cb38d65bef08b9a895b3ea662fdaf856859d8eeb"/>
    <d v="2022-02-01T00:00:00"/>
    <s v="AMAZON"/>
    <x v="0"/>
    <s v="digital"/>
    <n v="1506"/>
  </r>
  <r>
    <s v="cb38d65bef08b9a895b3ea662fdaf856859d8eeb"/>
    <d v="2022-02-01T00:00:00"/>
    <s v="SORIANA"/>
    <x v="5"/>
    <s v="fisica"/>
    <n v="109"/>
  </r>
  <r>
    <s v="cb38d65bef08b9a895b3ea662fdaf856859d8eeb"/>
    <d v="2022-02-01T00:00:00"/>
    <s v="OXXO"/>
    <x v="3"/>
    <s v="fisica"/>
    <n v="208"/>
  </r>
  <r>
    <s v="cb38d65bef08b9a895b3ea662fdaf856859d8eeb"/>
    <d v="2022-02-01T00:00:00"/>
    <s v="MERCADO PAGO"/>
    <x v="0"/>
    <s v="digital"/>
    <n v="3033"/>
  </r>
  <r>
    <s v="cb38d65bef08b9a895b3ea662fdaf856859d8eeb"/>
    <d v="2022-02-01T00:00:00"/>
    <s v="DIDI RIDES"/>
    <x v="7"/>
    <s v="digital"/>
    <n v="697"/>
  </r>
  <r>
    <s v="cb38d65bef08b9a895b3ea662fdaf856859d8eeb"/>
    <d v="2022-02-01T00:00:00"/>
    <s v="UBER"/>
    <x v="7"/>
    <s v="digital"/>
    <n v="569"/>
  </r>
  <r>
    <s v="cb38d65bef08b9a895b3ea662fdaf856859d8eeb"/>
    <d v="2022-02-01T00:00:00"/>
    <s v="UBER"/>
    <x v="7"/>
    <s v="digital"/>
    <n v="633"/>
  </r>
  <r>
    <s v="cb38d65bef08b9a895b3ea662fdaf856859d8eeb"/>
    <d v="2022-02-02T00:00:00"/>
    <s v="SORIANA"/>
    <x v="5"/>
    <s v="fisica"/>
    <n v="131"/>
  </r>
  <r>
    <s v="cb38d65bef08b9a895b3ea662fdaf856859d8eeb"/>
    <d v="2022-02-02T00:00:00"/>
    <s v="CHEDRAUI"/>
    <x v="5"/>
    <s v="fisica"/>
    <n v="2581"/>
  </r>
  <r>
    <s v="cb38d65bef08b9a895b3ea662fdaf856859d8eeb"/>
    <d v="2022-02-03T00:00:00"/>
    <s v="AMAZON PRIME"/>
    <x v="20"/>
    <s v="digital"/>
    <n v="10352"/>
  </r>
  <r>
    <s v="cb38d65bef08b9a895b3ea662fdaf856859d8eeb"/>
    <d v="2022-02-03T00:00:00"/>
    <s v="UBER"/>
    <x v="7"/>
    <s v="digital"/>
    <n v="519"/>
  </r>
  <r>
    <s v="cb38d65bef08b9a895b3ea662fdaf856859d8eeb"/>
    <d v="2022-02-03T00:00:00"/>
    <s v="UBER"/>
    <x v="7"/>
    <s v="digital"/>
    <n v="523"/>
  </r>
  <r>
    <s v="cb38d65bef08b9a895b3ea662fdaf856859d8eeb"/>
    <d v="2022-02-04T00:00:00"/>
    <s v="RAPPI"/>
    <x v="9"/>
    <s v="digital"/>
    <n v="1276"/>
  </r>
  <r>
    <s v="cb38d65bef08b9a895b3ea662fdaf856859d8eeb"/>
    <d v="2022-02-04T00:00:00"/>
    <s v="UBER"/>
    <x v="7"/>
    <s v="digital"/>
    <n v="607"/>
  </r>
  <r>
    <s v="cb38d65bef08b9a895b3ea662fdaf856859d8eeb"/>
    <d v="2022-02-04T00:00:00"/>
    <s v="MERCADO PAGO"/>
    <x v="0"/>
    <s v="digital"/>
    <n v="408"/>
  </r>
  <r>
    <s v="cb38d65bef08b9a895b3ea662fdaf856859d8eeb"/>
    <d v="2022-02-05T00:00:00"/>
    <s v="UBER"/>
    <x v="7"/>
    <s v="digital"/>
    <n v="552"/>
  </r>
  <r>
    <s v="cb38d65bef08b9a895b3ea662fdaf856859d8eeb"/>
    <d v="2022-02-05T00:00:00"/>
    <s v="UBER"/>
    <x v="7"/>
    <s v="digital"/>
    <n v="52"/>
  </r>
  <r>
    <s v="cb38d65bef08b9a895b3ea662fdaf856859d8eeb"/>
    <d v="2022-02-05T00:00:00"/>
    <s v="DIDI RIDES"/>
    <x v="7"/>
    <s v="digital"/>
    <n v="883"/>
  </r>
  <r>
    <s v="cb38d65bef08b9a895b3ea662fdaf856859d8eeb"/>
    <d v="2022-02-05T00:00:00"/>
    <s v="UBER"/>
    <x v="7"/>
    <s v="digital"/>
    <n v="528"/>
  </r>
  <r>
    <s v="cb38d65bef08b9a895b3ea662fdaf856859d8eeb"/>
    <d v="2022-02-05T00:00:00"/>
    <s v="UBER"/>
    <x v="7"/>
    <s v="digital"/>
    <n v="568"/>
  </r>
  <r>
    <s v="cb38d65bef08b9a895b3ea662fdaf856859d8eeb"/>
    <d v="2022-02-06T00:00:00"/>
    <s v="SORIANA"/>
    <x v="5"/>
    <s v="fisica"/>
    <n v="823"/>
  </r>
  <r>
    <s v="cb38d65bef08b9a895b3ea662fdaf856859d8eeb"/>
    <d v="2022-02-06T00:00:00"/>
    <s v="UBER"/>
    <x v="7"/>
    <s v="digital"/>
    <n v="1096"/>
  </r>
  <r>
    <s v="cb38d65bef08b9a895b3ea662fdaf856859d8eeb"/>
    <d v="2022-02-06T00:00:00"/>
    <s v="UBER"/>
    <x v="7"/>
    <s v="digital"/>
    <n v="51"/>
  </r>
  <r>
    <s v="cb38d65bef08b9a895b3ea662fdaf856859d8eeb"/>
    <d v="2022-02-06T00:00:00"/>
    <s v="UBER"/>
    <x v="7"/>
    <s v="digital"/>
    <n v="537"/>
  </r>
  <r>
    <s v="cb38d65bef08b9a895b3ea662fdaf856859d8eeb"/>
    <d v="2022-02-07T00:00:00"/>
    <s v="OXXO"/>
    <x v="3"/>
    <s v="fisica"/>
    <n v="1472"/>
  </r>
  <r>
    <s v="cb38d65bef08b9a895b3ea662fdaf856859d8eeb"/>
    <d v="2022-02-07T00:00:00"/>
    <s v="UBER"/>
    <x v="7"/>
    <s v="digital"/>
    <n v="501"/>
  </r>
  <r>
    <s v="cb38d65bef08b9a895b3ea662fdaf856859d8eeb"/>
    <d v="2022-02-07T00:00:00"/>
    <s v="DIDI RIDES"/>
    <x v="7"/>
    <s v="digital"/>
    <n v="415"/>
  </r>
  <r>
    <s v="cb38d65bef08b9a895b3ea662fdaf856859d8eeb"/>
    <d v="2022-02-08T00:00:00"/>
    <s v="OXXO"/>
    <x v="3"/>
    <s v="fisica"/>
    <n v="782"/>
  </r>
  <r>
    <s v="cb38d65bef08b9a895b3ea662fdaf856859d8eeb"/>
    <d v="2022-02-08T00:00:00"/>
    <s v="UBER"/>
    <x v="7"/>
    <s v="digital"/>
    <n v="1491"/>
  </r>
  <r>
    <s v="cb38d65bef08b9a895b3ea662fdaf856859d8eeb"/>
    <d v="2022-02-08T00:00:00"/>
    <s v="UBER"/>
    <x v="7"/>
    <s v="digital"/>
    <n v="553"/>
  </r>
  <r>
    <s v="cb38d65bef08b9a895b3ea662fdaf856859d8eeb"/>
    <d v="2022-02-08T00:00:00"/>
    <s v="UBER"/>
    <x v="7"/>
    <s v="digital"/>
    <n v="599"/>
  </r>
  <r>
    <s v="cb38d65bef08b9a895b3ea662fdaf856859d8eeb"/>
    <d v="2022-02-09T00:00:00"/>
    <s v="DIDI RIDES"/>
    <x v="7"/>
    <s v="digital"/>
    <n v="426"/>
  </r>
  <r>
    <s v="cb38d65bef08b9a895b3ea662fdaf856859d8eeb"/>
    <d v="2022-02-09T00:00:00"/>
    <s v="RAPPI"/>
    <x v="7"/>
    <s v="digital"/>
    <n v="1643"/>
  </r>
  <r>
    <s v="cb38d65bef08b9a895b3ea662fdaf856859d8eeb"/>
    <d v="2022-02-09T00:00:00"/>
    <s v="UBER"/>
    <x v="7"/>
    <s v="digital"/>
    <n v="652"/>
  </r>
  <r>
    <s v="cb38d65bef08b9a895b3ea662fdaf856859d8eeb"/>
    <d v="2022-02-09T00:00:00"/>
    <s v="UBER"/>
    <x v="7"/>
    <s v="digital"/>
    <n v="682"/>
  </r>
  <r>
    <s v="cb38d65bef08b9a895b3ea662fdaf856859d8eeb"/>
    <d v="2022-02-09T00:00:00"/>
    <s v="AMAZON"/>
    <x v="0"/>
    <s v="digital"/>
    <n v="1391"/>
  </r>
  <r>
    <s v="cb38d65bef08b9a895b3ea662fdaf856859d8eeb"/>
    <d v="2022-02-10T00:00:00"/>
    <s v="AMAZON"/>
    <x v="0"/>
    <s v="digital"/>
    <n v="831"/>
  </r>
  <r>
    <s v="cb38d65bef08b9a895b3ea662fdaf856859d8eeb"/>
    <d v="2022-02-11T00:00:00"/>
    <s v="OXXO"/>
    <x v="3"/>
    <s v="fisica"/>
    <n v="1242"/>
  </r>
  <r>
    <s v="cb38d65bef08b9a895b3ea662fdaf856859d8eeb"/>
    <d v="2022-02-12T00:00:00"/>
    <s v="OXXO"/>
    <x v="3"/>
    <s v="fisica"/>
    <n v="742"/>
  </r>
  <r>
    <s v="cb38d65bef08b9a895b3ea662fdaf856859d8eeb"/>
    <d v="2022-02-12T00:00:00"/>
    <s v="OXXO"/>
    <x v="3"/>
    <s v="fisica"/>
    <n v="742"/>
  </r>
  <r>
    <s v="cb38d65bef08b9a895b3ea662fdaf856859d8eeb"/>
    <d v="2022-02-12T00:00:00"/>
    <s v="CHEDRAUI"/>
    <x v="5"/>
    <s v="fisica"/>
    <n v="204"/>
  </r>
  <r>
    <s v="cb38d65bef08b9a895b3ea662fdaf856859d8eeb"/>
    <d v="2022-02-12T00:00:00"/>
    <s v="UBER"/>
    <x v="7"/>
    <s v="digital"/>
    <n v="543"/>
  </r>
  <r>
    <s v="cb38d65bef08b9a895b3ea662fdaf856859d8eeb"/>
    <d v="2022-02-12T00:00:00"/>
    <s v="UBER"/>
    <x v="7"/>
    <s v="digital"/>
    <n v="557"/>
  </r>
  <r>
    <s v="cb38d65bef08b9a895b3ea662fdaf856859d8eeb"/>
    <d v="2022-02-12T00:00:00"/>
    <s v="DIDI RIDES"/>
    <x v="7"/>
    <s v="digital"/>
    <n v="448"/>
  </r>
  <r>
    <s v="cb38d65bef08b9a895b3ea662fdaf856859d8eeb"/>
    <d v="2022-02-13T00:00:00"/>
    <s v="OXXO"/>
    <x v="3"/>
    <s v="fisica"/>
    <n v="34"/>
  </r>
  <r>
    <s v="cb38d65bef08b9a895b3ea662fdaf856859d8eeb"/>
    <d v="2022-02-13T00:00:00"/>
    <s v="SORIANA"/>
    <x v="5"/>
    <s v="fisica"/>
    <n v="914"/>
  </r>
  <r>
    <s v="cb38d65bef08b9a895b3ea662fdaf856859d8eeb"/>
    <d v="2022-02-14T00:00:00"/>
    <s v="OXXO"/>
    <x v="3"/>
    <s v="fisica"/>
    <n v="308"/>
  </r>
  <r>
    <s v="cb38d65bef08b9a895b3ea662fdaf856859d8eeb"/>
    <d v="2022-02-14T00:00:00"/>
    <s v="UBER"/>
    <x v="7"/>
    <s v="digital"/>
    <n v="744"/>
  </r>
  <r>
    <s v="cb38d65bef08b9a895b3ea662fdaf856859d8eeb"/>
    <d v="2022-02-14T00:00:00"/>
    <s v="DIDI RIDES"/>
    <x v="7"/>
    <s v="digital"/>
    <n v="1786"/>
  </r>
  <r>
    <s v="cb38d65bef08b9a895b3ea662fdaf856859d8eeb"/>
    <d v="2022-02-14T00:00:00"/>
    <s v="UBER"/>
    <x v="7"/>
    <s v="digital"/>
    <n v="51"/>
  </r>
  <r>
    <s v="cb38d65bef08b9a895b3ea662fdaf856859d8eeb"/>
    <d v="2022-02-14T00:00:00"/>
    <s v="UBER"/>
    <x v="7"/>
    <s v="digital"/>
    <n v="553"/>
  </r>
  <r>
    <s v="cb38d65bef08b9a895b3ea662fdaf856859d8eeb"/>
    <d v="2022-02-15T00:00:00"/>
    <s v="UBER"/>
    <x v="7"/>
    <s v="digital"/>
    <n v="828"/>
  </r>
  <r>
    <s v="cb38d65bef08b9a895b3ea662fdaf856859d8eeb"/>
    <d v="2022-02-15T00:00:00"/>
    <s v="SORIANA"/>
    <x v="5"/>
    <s v="fisica"/>
    <n v="185"/>
  </r>
  <r>
    <s v="cb38d65bef08b9a895b3ea662fdaf856859d8eeb"/>
    <d v="2022-02-15T00:00:00"/>
    <s v="MERCADO PAGO"/>
    <x v="0"/>
    <s v="digital"/>
    <n v="7819"/>
  </r>
  <r>
    <s v="cb38d65bef08b9a895b3ea662fdaf856859d8eeb"/>
    <d v="2022-02-15T00:00:00"/>
    <s v="UBER"/>
    <x v="7"/>
    <s v="digital"/>
    <n v="115"/>
  </r>
  <r>
    <s v="cb38d65bef08b9a895b3ea662fdaf856859d8eeb"/>
    <d v="2022-02-15T00:00:00"/>
    <s v="UBER"/>
    <x v="7"/>
    <s v="digital"/>
    <n v="1178"/>
  </r>
  <r>
    <s v="cb38d65bef08b9a895b3ea662fdaf856859d8eeb"/>
    <d v="2022-02-15T00:00:00"/>
    <s v="UBER"/>
    <x v="7"/>
    <s v="digital"/>
    <n v="557"/>
  </r>
  <r>
    <s v="cb38d65bef08b9a895b3ea662fdaf856859d8eeb"/>
    <d v="2022-02-16T00:00:00"/>
    <s v="UBER"/>
    <x v="7"/>
    <s v="digital"/>
    <n v="979"/>
  </r>
  <r>
    <s v="cb38d65bef08b9a895b3ea662fdaf856859d8eeb"/>
    <d v="2022-02-16T00:00:00"/>
    <s v="UBER"/>
    <x v="7"/>
    <s v="digital"/>
    <n v="1163"/>
  </r>
  <r>
    <s v="cb38d65bef08b9a895b3ea662fdaf856859d8eeb"/>
    <d v="2022-02-16T00:00:00"/>
    <s v="UBER"/>
    <x v="7"/>
    <s v="digital"/>
    <n v="808"/>
  </r>
  <r>
    <s v="cb38d65bef08b9a895b3ea662fdaf856859d8eeb"/>
    <d v="2022-02-17T00:00:00"/>
    <s v="AMAZON"/>
    <x v="0"/>
    <s v="digital"/>
    <n v="254"/>
  </r>
  <r>
    <s v="cb38d65bef08b9a895b3ea662fdaf856859d8eeb"/>
    <d v="2022-02-17T00:00:00"/>
    <s v="AMAZON"/>
    <x v="0"/>
    <s v="digital"/>
    <n v="1668"/>
  </r>
  <r>
    <s v="cb38d65bef08b9a895b3ea662fdaf856859d8eeb"/>
    <d v="2022-02-17T00:00:00"/>
    <s v="MERCADO PAGO"/>
    <x v="0"/>
    <s v="digital"/>
    <n v="4573"/>
  </r>
  <r>
    <s v="cb38d65bef08b9a895b3ea662fdaf856859d8eeb"/>
    <d v="2022-02-17T00:00:00"/>
    <s v="COSTCO"/>
    <x v="10"/>
    <s v="fisica"/>
    <n v="3229"/>
  </r>
  <r>
    <s v="cb38d65bef08b9a895b3ea662fdaf856859d8eeb"/>
    <d v="2022-02-17T00:00:00"/>
    <s v="DIDI RIDES"/>
    <x v="7"/>
    <s v="digital"/>
    <n v="748"/>
  </r>
  <r>
    <s v="cb38d65bef08b9a895b3ea662fdaf856859d8eeb"/>
    <d v="2022-02-17T00:00:00"/>
    <s v="UBER"/>
    <x v="7"/>
    <s v="digital"/>
    <n v="904"/>
  </r>
  <r>
    <s v="cb38d65bef08b9a895b3ea662fdaf856859d8eeb"/>
    <d v="2022-02-18T00:00:00"/>
    <s v="FARMACIAS GUADALAJARA"/>
    <x v="4"/>
    <s v="fisica"/>
    <n v="1839"/>
  </r>
  <r>
    <s v="cb38d65bef08b9a895b3ea662fdaf856859d8eeb"/>
    <d v="2022-02-18T00:00:00"/>
    <s v="MERCADO PAGO"/>
    <x v="0"/>
    <s v="digital"/>
    <n v="1443"/>
  </r>
  <r>
    <s v="cb38d65bef08b9a895b3ea662fdaf856859d8eeb"/>
    <d v="2022-02-19T00:00:00"/>
    <s v="OXXO"/>
    <x v="3"/>
    <s v="fisica"/>
    <n v="748"/>
  </r>
  <r>
    <s v="cb38d65bef08b9a895b3ea662fdaf856859d8eeb"/>
    <d v="2022-02-19T00:00:00"/>
    <s v="WALMART"/>
    <x v="5"/>
    <s v="fisica"/>
    <n v="2328"/>
  </r>
  <r>
    <s v="cb38d65bef08b9a895b3ea662fdaf856859d8eeb"/>
    <d v="2022-02-19T00:00:00"/>
    <s v="DIDI RIDES"/>
    <x v="7"/>
    <s v="digital"/>
    <n v="484"/>
  </r>
  <r>
    <s v="cb38d65bef08b9a895b3ea662fdaf856859d8eeb"/>
    <d v="2022-02-19T00:00:00"/>
    <s v="UBER"/>
    <x v="7"/>
    <s v="digital"/>
    <n v="51"/>
  </r>
  <r>
    <s v="cb38d65bef08b9a895b3ea662fdaf856859d8eeb"/>
    <d v="2022-02-19T00:00:00"/>
    <s v="UBER"/>
    <x v="7"/>
    <s v="digital"/>
    <n v="515"/>
  </r>
  <r>
    <s v="cb38d65bef08b9a895b3ea662fdaf856859d8eeb"/>
    <d v="2022-02-20T00:00:00"/>
    <s v="FARMACIAS SIMILARES"/>
    <x v="4"/>
    <s v="fisica"/>
    <n v="426"/>
  </r>
  <r>
    <s v="cb38d65bef08b9a895b3ea662fdaf856859d8eeb"/>
    <d v="2022-02-20T00:00:00"/>
    <s v="OXXO"/>
    <x v="3"/>
    <s v="fisica"/>
    <n v="403"/>
  </r>
  <r>
    <s v="cb38d65bef08b9a895b3ea662fdaf856859d8eeb"/>
    <d v="2022-02-20T00:00:00"/>
    <s v="UBER EATS"/>
    <x v="6"/>
    <s v="digital"/>
    <n v="1896"/>
  </r>
  <r>
    <s v="cb38d65bef08b9a895b3ea662fdaf856859d8eeb"/>
    <d v="2022-02-20T00:00:00"/>
    <s v="OXXO"/>
    <x v="3"/>
    <s v="fisica"/>
    <n v="604"/>
  </r>
  <r>
    <s v="cb38d65bef08b9a895b3ea662fdaf856859d8eeb"/>
    <d v="2022-02-20T00:00:00"/>
    <s v="FARMACIAS GUADALAJARA"/>
    <x v="4"/>
    <s v="fisica"/>
    <n v="1646"/>
  </r>
  <r>
    <s v="cb38d65bef08b9a895b3ea662fdaf856859d8eeb"/>
    <d v="2022-02-20T00:00:00"/>
    <s v="UBER"/>
    <x v="7"/>
    <s v="digital"/>
    <n v="553"/>
  </r>
  <r>
    <s v="cb38d65bef08b9a895b3ea662fdaf856859d8eeb"/>
    <d v="2022-02-21T00:00:00"/>
    <s v="OXXO"/>
    <x v="3"/>
    <s v="fisica"/>
    <n v="455"/>
  </r>
  <r>
    <s v="cb38d65bef08b9a895b3ea662fdaf856859d8eeb"/>
    <d v="2022-02-22T00:00:00"/>
    <s v="MELIMAS"/>
    <x v="9"/>
    <s v="digital"/>
    <n v="1516"/>
  </r>
  <r>
    <s v="cb38d65bef08b9a895b3ea662fdaf856859d8eeb"/>
    <d v="2022-02-22T00:00:00"/>
    <s v="UBER"/>
    <x v="7"/>
    <s v="digital"/>
    <n v="796"/>
  </r>
  <r>
    <s v="cb38d65bef08b9a895b3ea662fdaf856859d8eeb"/>
    <d v="2022-02-22T00:00:00"/>
    <s v="UBER"/>
    <x v="7"/>
    <s v="digital"/>
    <n v="797"/>
  </r>
  <r>
    <s v="cb38d65bef08b9a895b3ea662fdaf856859d8eeb"/>
    <d v="2022-02-22T00:00:00"/>
    <s v="DIDI RIDES"/>
    <x v="7"/>
    <s v="digital"/>
    <n v="576"/>
  </r>
  <r>
    <s v="cb38d65bef08b9a895b3ea662fdaf856859d8eeb"/>
    <d v="2022-02-22T00:00:00"/>
    <s v="UBER"/>
    <x v="7"/>
    <s v="digital"/>
    <n v="619"/>
  </r>
  <r>
    <s v="cb38d65bef08b9a895b3ea662fdaf856859d8eeb"/>
    <d v="2022-02-22T00:00:00"/>
    <s v="UBER"/>
    <x v="7"/>
    <s v="digital"/>
    <n v="635"/>
  </r>
  <r>
    <s v="cb38d65bef08b9a895b3ea662fdaf856859d8eeb"/>
    <d v="2022-02-22T00:00:00"/>
    <s v="UBER"/>
    <x v="7"/>
    <s v="digital"/>
    <n v="562"/>
  </r>
  <r>
    <s v="cb38d65bef08b9a895b3ea662fdaf856859d8eeb"/>
    <d v="2022-02-22T00:00:00"/>
    <s v="UBER"/>
    <x v="7"/>
    <s v="digital"/>
    <n v="563"/>
  </r>
  <r>
    <s v="cb38d65bef08b9a895b3ea662fdaf856859d8eeb"/>
    <d v="2022-02-24T00:00:00"/>
    <s v="COSTCO"/>
    <x v="10"/>
    <s v="fisica"/>
    <n v="2207"/>
  </r>
  <r>
    <s v="cb38d65bef08b9a895b3ea662fdaf856859d8eeb"/>
    <d v="2022-02-24T00:00:00"/>
    <s v="UBER"/>
    <x v="7"/>
    <s v="digital"/>
    <n v="519"/>
  </r>
  <r>
    <s v="cb38d65bef08b9a895b3ea662fdaf856859d8eeb"/>
    <d v="2022-02-25T00:00:00"/>
    <s v="OXXO"/>
    <x v="3"/>
    <s v="fisica"/>
    <n v="2678"/>
  </r>
  <r>
    <s v="cb38d65bef08b9a895b3ea662fdaf856859d8eeb"/>
    <d v="2022-02-26T00:00:00"/>
    <s v="UBER"/>
    <x v="7"/>
    <s v="digital"/>
    <n v="527"/>
  </r>
  <r>
    <s v="cb38d65bef08b9a895b3ea662fdaf856859d8eeb"/>
    <d v="2022-02-26T00:00:00"/>
    <s v="OXXO"/>
    <x v="3"/>
    <s v="fisica"/>
    <n v="478"/>
  </r>
  <r>
    <s v="cb38d65bef08b9a895b3ea662fdaf856859d8eeb"/>
    <d v="2022-02-26T00:00:00"/>
    <s v="SORIANA"/>
    <x v="5"/>
    <s v="fisica"/>
    <n v="663"/>
  </r>
  <r>
    <s v="cb38d65bef08b9a895b3ea662fdaf856859d8eeb"/>
    <d v="2022-02-26T00:00:00"/>
    <s v="DIDI RIDES"/>
    <x v="7"/>
    <s v="digital"/>
    <n v="53"/>
  </r>
  <r>
    <s v="cb38d65bef08b9a895b3ea662fdaf856859d8eeb"/>
    <d v="2022-02-26T00:00:00"/>
    <s v="DIDI RIDES"/>
    <x v="7"/>
    <s v="digital"/>
    <n v="1125"/>
  </r>
  <r>
    <s v="cb38d65bef08b9a895b3ea662fdaf856859d8eeb"/>
    <d v="2022-02-27T00:00:00"/>
    <s v="OXXO"/>
    <x v="3"/>
    <s v="fisica"/>
    <n v="443"/>
  </r>
  <r>
    <s v="cb38d65bef08b9a895b3ea662fdaf856859d8eeb"/>
    <d v="2022-02-27T00:00:00"/>
    <s v="SORIANA"/>
    <x v="5"/>
    <s v="fisica"/>
    <n v="817"/>
  </r>
  <r>
    <s v="cb38d65bef08b9a895b3ea662fdaf856859d8eeb"/>
    <d v="2022-02-27T00:00:00"/>
    <s v="CHEDRAUI"/>
    <x v="5"/>
    <s v="fisica"/>
    <n v="2242"/>
  </r>
  <r>
    <s v="cb38d65bef08b9a895b3ea662fdaf856859d8eeb"/>
    <d v="2022-02-27T00:00:00"/>
    <s v="UBER"/>
    <x v="7"/>
    <s v="digital"/>
    <n v="842"/>
  </r>
  <r>
    <s v="cb38d65bef08b9a895b3ea662fdaf856859d8eeb"/>
    <d v="2022-02-27T00:00:00"/>
    <s v="DIDI RIDES"/>
    <x v="7"/>
    <s v="digital"/>
    <n v="461"/>
  </r>
  <r>
    <s v="cb38d65bef08b9a895b3ea662fdaf856859d8eeb"/>
    <d v="2022-02-28T00:00:00"/>
    <s v="SORIANA"/>
    <x v="5"/>
    <s v="fisica"/>
    <n v="1276"/>
  </r>
  <r>
    <s v="cb38d65bef08b9a895b3ea662fdaf856859d8eeb"/>
    <d v="2022-02-28T00:00:00"/>
    <s v="AMAZON"/>
    <x v="0"/>
    <s v="digital"/>
    <n v="2299"/>
  </r>
  <r>
    <s v="cb38d65bef08b9a895b3ea662fdaf856859d8eeb"/>
    <d v="2022-02-28T00:00:00"/>
    <s v="UBER"/>
    <x v="7"/>
    <s v="digital"/>
    <n v="725"/>
  </r>
  <r>
    <s v="cb38d65bef08b9a895b3ea662fdaf856859d8eeb"/>
    <d v="2022-02-28T00:00:00"/>
    <s v="DIDI RIDES"/>
    <x v="7"/>
    <s v="digital"/>
    <n v="1207"/>
  </r>
  <r>
    <s v="cb38d65bef08b9a895b3ea662fdaf856859d8eeb"/>
    <d v="2022-02-28T00:00:00"/>
    <s v="CHEDRAUI"/>
    <x v="5"/>
    <s v="fisica"/>
    <n v="24374"/>
  </r>
  <r>
    <s v="cb38d65bef08b9a895b3ea662fdaf856859d8eeb"/>
    <d v="2022-02-28T00:00:00"/>
    <s v="UBER"/>
    <x v="7"/>
    <s v="digital"/>
    <n v="531"/>
  </r>
  <r>
    <s v="cb38d65bef08b9a895b3ea662fdaf856859d8eeb"/>
    <d v="2022-02-28T00:00:00"/>
    <s v="UBER"/>
    <x v="7"/>
    <s v="digital"/>
    <n v="569"/>
  </r>
  <r>
    <s v="cb38d65bef08b9a895b3ea662fdaf856859d8eeb"/>
    <d v="2022-02-28T00:00:00"/>
    <s v="OXXO"/>
    <x v="3"/>
    <s v="fisica"/>
    <n v="535"/>
  </r>
  <r>
    <s v="cb38d65bef08b9a895b3ea662fdaf856859d8eeb"/>
    <d v="2022-02-28T00:00:00"/>
    <s v="DIDI RIDES"/>
    <x v="7"/>
    <s v="digital"/>
    <n v="587"/>
  </r>
  <r>
    <s v="cb38d65bef08b9a895b3ea662fdaf856859d8eeb"/>
    <d v="2022-02-28T00:00:00"/>
    <s v="AMAZON"/>
    <x v="0"/>
    <s v="digital"/>
    <n v="2081"/>
  </r>
  <r>
    <s v="cb38d65bef08b9a895b3ea662fdaf856859d8eeb"/>
    <d v="2022-02-28T00:00:00"/>
    <s v="DIDI"/>
    <x v="39"/>
    <s v="digital"/>
    <n v="484"/>
  </r>
  <r>
    <s v="cb38d65bef08b9a895b3ea662fdaf856859d8eeb"/>
    <d v="2022-02-28T00:00:00"/>
    <s v="RAPPI"/>
    <x v="7"/>
    <s v="digital"/>
    <n v="4598"/>
  </r>
  <r>
    <s v="cb38d65bef08b9a895b3ea662fdaf856859d8eeb"/>
    <d v="2022-02-28T00:00:00"/>
    <s v="UBER"/>
    <x v="7"/>
    <s v="digital"/>
    <n v="763"/>
  </r>
  <r>
    <s v="cb38d65bef08b9a895b3ea662fdaf856859d8eeb"/>
    <d v="2022-02-28T00:00:00"/>
    <s v="UBER"/>
    <x v="7"/>
    <s v="digital"/>
    <n v="763"/>
  </r>
  <r>
    <s v="cb38d65bef08b9a895b3ea662fdaf856859d8eeb"/>
    <d v="2022-03-01T00:00:00"/>
    <s v="SORIANA"/>
    <x v="5"/>
    <s v="fisica"/>
    <n v="288"/>
  </r>
  <r>
    <s v="cb38d65bef08b9a895b3ea662fdaf856859d8eeb"/>
    <d v="2022-03-01T00:00:00"/>
    <s v="WALMART"/>
    <x v="5"/>
    <s v="fisica"/>
    <n v="2959"/>
  </r>
  <r>
    <s v="cb38d65bef08b9a895b3ea662fdaf856859d8eeb"/>
    <d v="2022-03-01T00:00:00"/>
    <s v="UBER"/>
    <x v="7"/>
    <s v="digital"/>
    <n v="94"/>
  </r>
  <r>
    <s v="cb38d65bef08b9a895b3ea662fdaf856859d8eeb"/>
    <d v="2022-03-01T00:00:00"/>
    <s v="OXXO"/>
    <x v="3"/>
    <s v="fisica"/>
    <n v="644"/>
  </r>
  <r>
    <s v="cb38d65bef08b9a895b3ea662fdaf856859d8eeb"/>
    <d v="2022-03-02T00:00:00"/>
    <s v="FARMACIAS GUADALAJARA"/>
    <x v="4"/>
    <s v="fisica"/>
    <n v="587"/>
  </r>
  <r>
    <s v="cb38d65bef08b9a895b3ea662fdaf856859d8eeb"/>
    <d v="2022-03-03T00:00:00"/>
    <s v="CINEPOLIS"/>
    <x v="22"/>
    <s v="digital"/>
    <n v="3609"/>
  </r>
  <r>
    <s v="cb38d65bef08b9a895b3ea662fdaf856859d8eeb"/>
    <d v="2022-03-04T00:00:00"/>
    <s v="RAPPI"/>
    <x v="9"/>
    <s v="digital"/>
    <n v="1276"/>
  </r>
  <r>
    <s v="cb38d65bef08b9a895b3ea662fdaf856859d8eeb"/>
    <d v="2022-03-04T00:00:00"/>
    <s v="SORIANA"/>
    <x v="5"/>
    <s v="fisica"/>
    <n v="811"/>
  </r>
  <r>
    <s v="cb38d65bef08b9a895b3ea662fdaf856859d8eeb"/>
    <d v="2022-03-04T00:00:00"/>
    <s v="UBER"/>
    <x v="7"/>
    <s v="digital"/>
    <n v="55"/>
  </r>
  <r>
    <s v="cb38d65bef08b9a895b3ea662fdaf856859d8eeb"/>
    <d v="2022-03-04T00:00:00"/>
    <s v="DIDI"/>
    <x v="9"/>
    <s v="digital"/>
    <n v="162"/>
  </r>
  <r>
    <s v="cb38d65bef08b9a895b3ea662fdaf856859d8eeb"/>
    <d v="2022-03-04T00:00:00"/>
    <s v="UBER"/>
    <x v="7"/>
    <s v="digital"/>
    <n v="578"/>
  </r>
  <r>
    <s v="cb38d65bef08b9a895b3ea662fdaf856859d8eeb"/>
    <d v="2022-03-04T00:00:00"/>
    <s v="UBER"/>
    <x v="7"/>
    <s v="digital"/>
    <n v="542"/>
  </r>
  <r>
    <s v="cb38d65bef08b9a895b3ea662fdaf856859d8eeb"/>
    <d v="2022-03-04T00:00:00"/>
    <s v="UBER"/>
    <x v="7"/>
    <s v="digital"/>
    <n v="559"/>
  </r>
  <r>
    <s v="cb38d65bef08b9a895b3ea662fdaf856859d8eeb"/>
    <d v="2022-03-05T00:00:00"/>
    <s v="UBER"/>
    <x v="7"/>
    <s v="digital"/>
    <n v="1226"/>
  </r>
  <r>
    <s v="cb38d65bef08b9a895b3ea662fdaf856859d8eeb"/>
    <d v="2022-03-05T00:00:00"/>
    <s v="UBER"/>
    <x v="7"/>
    <s v="digital"/>
    <n v="1231"/>
  </r>
  <r>
    <s v="cb38d65bef08b9a895b3ea662fdaf856859d8eeb"/>
    <d v="2022-03-05T00:00:00"/>
    <s v="DIDI RIDES"/>
    <x v="7"/>
    <s v="digital"/>
    <n v="528"/>
  </r>
  <r>
    <s v="cb38d65bef08b9a895b3ea662fdaf856859d8eeb"/>
    <d v="2022-03-06T00:00:00"/>
    <s v="SORIANA"/>
    <x v="5"/>
    <s v="fisica"/>
    <n v="46"/>
  </r>
  <r>
    <s v="cb38d65bef08b9a895b3ea662fdaf856859d8eeb"/>
    <d v="2022-03-06T00:00:00"/>
    <s v="DIDI RIDES"/>
    <x v="7"/>
    <s v="digital"/>
    <n v="484"/>
  </r>
  <r>
    <s v="cb38d65bef08b9a895b3ea662fdaf856859d8eeb"/>
    <d v="2022-03-06T00:00:00"/>
    <s v="CINEPOLIS"/>
    <x v="22"/>
    <s v="digital"/>
    <n v="5573"/>
  </r>
  <r>
    <s v="cb38d65bef08b9a895b3ea662fdaf856859d8eeb"/>
    <d v="2022-03-07T00:00:00"/>
    <s v="DIDI RIDES"/>
    <x v="7"/>
    <s v="digital"/>
    <n v="644"/>
  </r>
  <r>
    <s v="cb38d65bef08b9a895b3ea662fdaf856859d8eeb"/>
    <d v="2022-03-07T00:00:00"/>
    <s v="FARMACIAS GUADALAJARA"/>
    <x v="4"/>
    <s v="fisica"/>
    <n v="1271"/>
  </r>
  <r>
    <s v="cb38d65bef08b9a895b3ea662fdaf856859d8eeb"/>
    <d v="2022-03-08T00:00:00"/>
    <s v="OXXO"/>
    <x v="3"/>
    <s v="fisica"/>
    <n v="179"/>
  </r>
  <r>
    <s v="cb38d65bef08b9a895b3ea662fdaf856859d8eeb"/>
    <d v="2022-03-08T00:00:00"/>
    <s v="OXXO"/>
    <x v="3"/>
    <s v="fisica"/>
    <n v="208"/>
  </r>
  <r>
    <s v="cb38d65bef08b9a895b3ea662fdaf856859d8eeb"/>
    <d v="2022-03-08T00:00:00"/>
    <s v="FARMACIAS GUADALAJARA"/>
    <x v="4"/>
    <s v="fisica"/>
    <n v="211"/>
  </r>
  <r>
    <s v="cb38d65bef08b9a895b3ea662fdaf856859d8eeb"/>
    <d v="2022-03-09T00:00:00"/>
    <s v="AMAZON"/>
    <x v="0"/>
    <s v="digital"/>
    <n v="1391"/>
  </r>
  <r>
    <s v="cb38d65bef08b9a895b3ea662fdaf856859d8eeb"/>
    <d v="2022-03-09T00:00:00"/>
    <s v="DIDI RIDES"/>
    <x v="7"/>
    <s v="digital"/>
    <n v="484"/>
  </r>
  <r>
    <s v="cb38d65bef08b9a895b3ea662fdaf856859d8eeb"/>
    <d v="2022-03-10T00:00:00"/>
    <s v="AMAZON"/>
    <x v="0"/>
    <s v="digital"/>
    <n v="841"/>
  </r>
  <r>
    <s v="cb38d65bef08b9a895b3ea662fdaf856859d8eeb"/>
    <d v="2022-03-10T00:00:00"/>
    <s v="UBER"/>
    <x v="7"/>
    <s v="digital"/>
    <n v="711"/>
  </r>
  <r>
    <s v="cb38d65bef08b9a895b3ea662fdaf856859d8eeb"/>
    <d v="2022-03-10T00:00:00"/>
    <s v="UBER"/>
    <x v="7"/>
    <s v="digital"/>
    <n v="718"/>
  </r>
  <r>
    <s v="cb38d65bef08b9a895b3ea662fdaf856859d8eeb"/>
    <d v="2022-03-10T00:00:00"/>
    <s v="UBER"/>
    <x v="7"/>
    <s v="digital"/>
    <n v="597"/>
  </r>
  <r>
    <s v="cb38d65bef08b9a895b3ea662fdaf856859d8eeb"/>
    <d v="2022-03-10T00:00:00"/>
    <s v="AMAZON"/>
    <x v="0"/>
    <s v="digital"/>
    <n v="30778"/>
  </r>
  <r>
    <s v="cb38d65bef08b9a895b3ea662fdaf856859d8eeb"/>
    <d v="2022-03-10T00:00:00"/>
    <s v="AMAZON"/>
    <x v="0"/>
    <s v="digital"/>
    <n v="3262"/>
  </r>
  <r>
    <s v="cb38d65bef08b9a895b3ea662fdaf856859d8eeb"/>
    <d v="2022-03-10T00:00:00"/>
    <s v="UBER EATS"/>
    <x v="6"/>
    <s v="digital"/>
    <n v="2477"/>
  </r>
  <r>
    <s v="cb38d65bef08b9a895b3ea662fdaf856859d8eeb"/>
    <d v="2022-03-11T00:00:00"/>
    <s v="OXXO"/>
    <x v="3"/>
    <s v="fisica"/>
    <n v="455"/>
  </r>
  <r>
    <s v="cb38d65bef08b9a895b3ea662fdaf856859d8eeb"/>
    <d v="2022-03-11T00:00:00"/>
    <s v="SORIANA"/>
    <x v="5"/>
    <s v="fisica"/>
    <n v="1194"/>
  </r>
  <r>
    <s v="cb38d65bef08b9a895b3ea662fdaf856859d8eeb"/>
    <d v="2022-03-11T00:00:00"/>
    <s v="UBER"/>
    <x v="7"/>
    <s v="digital"/>
    <n v="55"/>
  </r>
  <r>
    <s v="cb38d65bef08b9a895b3ea662fdaf856859d8eeb"/>
    <d v="2022-03-11T00:00:00"/>
    <s v="UBER"/>
    <x v="7"/>
    <s v="digital"/>
    <n v="546"/>
  </r>
  <r>
    <s v="cb38d65bef08b9a895b3ea662fdaf856859d8eeb"/>
    <d v="2022-03-11T00:00:00"/>
    <s v="UBER"/>
    <x v="7"/>
    <s v="digital"/>
    <n v="561"/>
  </r>
  <r>
    <s v="cb38d65bef08b9a895b3ea662fdaf856859d8eeb"/>
    <d v="2022-03-11T00:00:00"/>
    <s v="UBER"/>
    <x v="7"/>
    <s v="digital"/>
    <n v="578"/>
  </r>
  <r>
    <s v="cb38d65bef08b9a895b3ea662fdaf856859d8eeb"/>
    <d v="2022-03-11T00:00:00"/>
    <s v="UBER"/>
    <x v="7"/>
    <s v="digital"/>
    <n v="635"/>
  </r>
  <r>
    <s v="cb38d65bef08b9a895b3ea662fdaf856859d8eeb"/>
    <d v="2022-03-12T00:00:00"/>
    <s v="OXXO"/>
    <x v="3"/>
    <s v="fisica"/>
    <n v="507"/>
  </r>
  <r>
    <s v="cb38d65bef08b9a895b3ea662fdaf856859d8eeb"/>
    <d v="2022-03-12T00:00:00"/>
    <s v="DIDI RIDES"/>
    <x v="7"/>
    <s v="digital"/>
    <n v="587"/>
  </r>
  <r>
    <s v="cb38d65bef08b9a895b3ea662fdaf856859d8eeb"/>
    <d v="2022-03-13T00:00:00"/>
    <s v="MERCADO PAGO"/>
    <x v="0"/>
    <s v="digital"/>
    <n v="2958"/>
  </r>
  <r>
    <s v="cb38d65bef08b9a895b3ea662fdaf856859d8eeb"/>
    <d v="2022-03-13T00:00:00"/>
    <s v="OXXO"/>
    <x v="3"/>
    <s v="fisica"/>
    <n v="892"/>
  </r>
  <r>
    <s v="cb38d65bef08b9a895b3ea662fdaf856859d8eeb"/>
    <d v="2022-03-13T00:00:00"/>
    <s v="SORIANA"/>
    <x v="5"/>
    <s v="fisica"/>
    <n v="584"/>
  </r>
  <r>
    <s v="cb38d65bef08b9a895b3ea662fdaf856859d8eeb"/>
    <d v="2022-03-13T00:00:00"/>
    <s v="UBER"/>
    <x v="7"/>
    <s v="digital"/>
    <n v="682"/>
  </r>
  <r>
    <s v="cb38d65bef08b9a895b3ea662fdaf856859d8eeb"/>
    <d v="2022-03-13T00:00:00"/>
    <s v="AMAZON"/>
    <x v="0"/>
    <s v="digital"/>
    <n v="4367"/>
  </r>
  <r>
    <s v="cb38d65bef08b9a895b3ea662fdaf856859d8eeb"/>
    <d v="2022-03-13T00:00:00"/>
    <s v="DIDI RIDES"/>
    <x v="7"/>
    <s v="digital"/>
    <n v="1276"/>
  </r>
  <r>
    <s v="cb38d65bef08b9a895b3ea662fdaf856859d8eeb"/>
    <d v="2022-03-13T00:00:00"/>
    <s v="AMAZON"/>
    <x v="0"/>
    <s v="digital"/>
    <n v="426"/>
  </r>
  <r>
    <s v="cb38d65bef08b9a895b3ea662fdaf856859d8eeb"/>
    <d v="2022-03-13T00:00:00"/>
    <s v="UBER"/>
    <x v="7"/>
    <s v="digital"/>
    <n v="693"/>
  </r>
  <r>
    <s v="cb38d65bef08b9a895b3ea662fdaf856859d8eeb"/>
    <d v="2022-03-13T00:00:00"/>
    <s v="UBER"/>
    <x v="7"/>
    <s v="digital"/>
    <n v="741"/>
  </r>
  <r>
    <s v="cb38d65bef08b9a895b3ea662fdaf856859d8eeb"/>
    <d v="2022-03-14T00:00:00"/>
    <s v="OXXO"/>
    <x v="3"/>
    <s v="fisica"/>
    <n v="449"/>
  </r>
  <r>
    <s v="cb38d65bef08b9a895b3ea662fdaf856859d8eeb"/>
    <d v="2022-03-14T00:00:00"/>
    <s v="AMAZON"/>
    <x v="0"/>
    <s v="digital"/>
    <n v="6524"/>
  </r>
  <r>
    <s v="cb38d65bef08b9a895b3ea662fdaf856859d8eeb"/>
    <d v="2022-03-14T00:00:00"/>
    <s v="DIDI"/>
    <x v="9"/>
    <s v="digital"/>
    <n v="592"/>
  </r>
  <r>
    <s v="cb38d65bef08b9a895b3ea662fdaf856859d8eeb"/>
    <d v="2022-03-14T00:00:00"/>
    <s v="MERCADO PAGO"/>
    <x v="0"/>
    <s v="digital"/>
    <n v="4702"/>
  </r>
  <r>
    <s v="cb38d65bef08b9a895b3ea662fdaf856859d8eeb"/>
    <d v="2022-03-15T00:00:00"/>
    <s v="OXXO"/>
    <x v="3"/>
    <s v="fisica"/>
    <n v="868"/>
  </r>
  <r>
    <s v="cb38d65bef08b9a895b3ea662fdaf856859d8eeb"/>
    <d v="2022-03-15T00:00:00"/>
    <s v="UBER"/>
    <x v="7"/>
    <s v="digital"/>
    <n v="828"/>
  </r>
  <r>
    <s v="cb38d65bef08b9a895b3ea662fdaf856859d8eeb"/>
    <d v="2022-03-15T00:00:00"/>
    <s v="CHEDRAUI"/>
    <x v="5"/>
    <s v="fisica"/>
    <n v="6458"/>
  </r>
  <r>
    <s v="cb38d65bef08b9a895b3ea662fdaf856859d8eeb"/>
    <d v="2022-03-15T00:00:00"/>
    <s v="UBER"/>
    <x v="7"/>
    <s v="digital"/>
    <n v="1088"/>
  </r>
  <r>
    <s v="cb38d65bef08b9a895b3ea662fdaf856859d8eeb"/>
    <d v="2022-03-15T00:00:00"/>
    <s v="SORIANA"/>
    <x v="5"/>
    <s v="fisica"/>
    <n v="626"/>
  </r>
  <r>
    <s v="cb38d65bef08b9a895b3ea662fdaf856859d8eeb"/>
    <d v="2022-03-17T00:00:00"/>
    <s v="DIDI RIDES"/>
    <x v="7"/>
    <s v="digital"/>
    <n v="484"/>
  </r>
  <r>
    <s v="cb38d65bef08b9a895b3ea662fdaf856859d8eeb"/>
    <d v="2022-03-17T00:00:00"/>
    <s v="UBER"/>
    <x v="7"/>
    <s v="digital"/>
    <n v="1004"/>
  </r>
  <r>
    <s v="cb38d65bef08b9a895b3ea662fdaf856859d8eeb"/>
    <d v="2022-03-17T00:00:00"/>
    <s v="RAPPI"/>
    <x v="12"/>
    <s v="digital"/>
    <n v="4766"/>
  </r>
  <r>
    <s v="cb38d65bef08b9a895b3ea662fdaf856859d8eeb"/>
    <d v="2022-03-17T00:00:00"/>
    <s v="DIDI RIDES"/>
    <x v="7"/>
    <s v="digital"/>
    <n v="484"/>
  </r>
  <r>
    <s v="cb38d65bef08b9a895b3ea662fdaf856859d8eeb"/>
    <d v="2022-03-18T00:00:00"/>
    <s v="OXXO"/>
    <x v="3"/>
    <s v="fisica"/>
    <n v="4671"/>
  </r>
  <r>
    <s v="cb38d65bef08b9a895b3ea662fdaf856859d8eeb"/>
    <d v="2022-03-18T00:00:00"/>
    <s v="OXXO"/>
    <x v="3"/>
    <s v="fisica"/>
    <n v="765"/>
  </r>
  <r>
    <s v="cb38d65bef08b9a895b3ea662fdaf856859d8eeb"/>
    <d v="2022-03-18T00:00:00"/>
    <s v="OXXO"/>
    <x v="3"/>
    <s v="fisica"/>
    <n v="805"/>
  </r>
  <r>
    <s v="cb38d65bef08b9a895b3ea662fdaf856859d8eeb"/>
    <d v="2022-03-19T00:00:00"/>
    <s v="OXXO"/>
    <x v="3"/>
    <s v="fisica"/>
    <n v="719"/>
  </r>
  <r>
    <s v="cb38d65bef08b9a895b3ea662fdaf856859d8eeb"/>
    <d v="2022-03-19T00:00:00"/>
    <s v="DIDI"/>
    <x v="9"/>
    <s v="digital"/>
    <n v="484"/>
  </r>
  <r>
    <s v="cb38d65bef08b9a895b3ea662fdaf856859d8eeb"/>
    <d v="2022-03-19T00:00:00"/>
    <s v="WALMART"/>
    <x v="5"/>
    <s v="fisica"/>
    <n v="30544"/>
  </r>
  <r>
    <s v="cb38d65bef08b9a895b3ea662fdaf856859d8eeb"/>
    <d v="2022-03-20T00:00:00"/>
    <s v="OXXO"/>
    <x v="3"/>
    <s v="fisica"/>
    <n v="972"/>
  </r>
  <r>
    <s v="cb38d65bef08b9a895b3ea662fdaf856859d8eeb"/>
    <d v="2022-03-20T00:00:00"/>
    <s v="DIDI"/>
    <x v="9"/>
    <s v="digital"/>
    <n v="55"/>
  </r>
  <r>
    <s v="cb38d65bef08b9a895b3ea662fdaf856859d8eeb"/>
    <d v="2022-03-20T00:00:00"/>
    <s v="DIDI"/>
    <x v="9"/>
    <s v="digital"/>
    <n v="678"/>
  </r>
  <r>
    <s v="cb38d65bef08b9a895b3ea662fdaf856859d8eeb"/>
    <d v="2022-03-20T00:00:00"/>
    <s v="UBER"/>
    <x v="7"/>
    <s v="digital"/>
    <n v="591"/>
  </r>
  <r>
    <s v="cb38d65bef08b9a895b3ea662fdaf856859d8eeb"/>
    <d v="2022-03-20T00:00:00"/>
    <s v="UBER"/>
    <x v="7"/>
    <s v="digital"/>
    <n v="596"/>
  </r>
  <r>
    <s v="cb38d65bef08b9a895b3ea662fdaf856859d8eeb"/>
    <d v="2022-03-21T00:00:00"/>
    <s v="OXXO"/>
    <x v="3"/>
    <s v="fisica"/>
    <n v="61"/>
  </r>
  <r>
    <s v="cb38d65bef08b9a895b3ea662fdaf856859d8eeb"/>
    <d v="2022-03-21T00:00:00"/>
    <s v="SORIANA"/>
    <x v="5"/>
    <s v="fisica"/>
    <n v="906"/>
  </r>
  <r>
    <s v="cb38d65bef08b9a895b3ea662fdaf856859d8eeb"/>
    <d v="2022-03-21T00:00:00"/>
    <s v="OXXO"/>
    <x v="3"/>
    <s v="fisica"/>
    <n v="179"/>
  </r>
  <r>
    <s v="cb38d65bef08b9a895b3ea662fdaf856859d8eeb"/>
    <d v="2022-03-21T00:00:00"/>
    <s v="RAPPI"/>
    <x v="1"/>
    <s v="digital"/>
    <n v="2088"/>
  </r>
  <r>
    <s v="cb38d65bef08b9a895b3ea662fdaf856859d8eeb"/>
    <d v="2022-03-21T00:00:00"/>
    <s v="UBER"/>
    <x v="7"/>
    <s v="digital"/>
    <n v="606"/>
  </r>
  <r>
    <s v="cb38d65bef08b9a895b3ea662fdaf856859d8eeb"/>
    <d v="2022-03-21T00:00:00"/>
    <s v="UBER"/>
    <x v="7"/>
    <s v="digital"/>
    <n v="589"/>
  </r>
  <r>
    <s v="cb38d65bef08b9a895b3ea662fdaf856859d8eeb"/>
    <d v="2022-03-21T00:00:00"/>
    <s v="UBER"/>
    <x v="7"/>
    <s v="digital"/>
    <n v="602"/>
  </r>
  <r>
    <s v="cb38d65bef08b9a895b3ea662fdaf856859d8eeb"/>
    <d v="2022-03-22T00:00:00"/>
    <s v="OXXO"/>
    <x v="3"/>
    <s v="fisica"/>
    <n v="524"/>
  </r>
  <r>
    <s v="cb38d65bef08b9a895b3ea662fdaf856859d8eeb"/>
    <d v="2022-03-22T00:00:00"/>
    <s v="SORIANA"/>
    <x v="5"/>
    <s v="fisica"/>
    <n v="1207"/>
  </r>
  <r>
    <s v="cb38d65bef08b9a895b3ea662fdaf856859d8eeb"/>
    <d v="2022-03-22T00:00:00"/>
    <s v="COSTCO"/>
    <x v="10"/>
    <s v="fisica"/>
    <n v="17245"/>
  </r>
  <r>
    <s v="cb38d65bef08b9a895b3ea662fdaf856859d8eeb"/>
    <d v="2022-03-22T00:00:00"/>
    <s v="COSTCO"/>
    <x v="10"/>
    <s v="fisica"/>
    <n v="656"/>
  </r>
  <r>
    <s v="cb38d65bef08b9a895b3ea662fdaf856859d8eeb"/>
    <d v="2022-03-23T00:00:00"/>
    <s v="MELIMAS"/>
    <x v="9"/>
    <s v="digital"/>
    <n v="1516"/>
  </r>
  <r>
    <s v="cb38d65bef08b9a895b3ea662fdaf856859d8eeb"/>
    <d v="2022-03-23T00:00:00"/>
    <s v="DIDI"/>
    <x v="9"/>
    <s v="digital"/>
    <n v="759"/>
  </r>
  <r>
    <s v="cb38d65bef08b9a895b3ea662fdaf856859d8eeb"/>
    <d v="2022-03-23T00:00:00"/>
    <s v="UBER"/>
    <x v="7"/>
    <s v="digital"/>
    <n v="611"/>
  </r>
  <r>
    <s v="cb38d65bef08b9a895b3ea662fdaf856859d8eeb"/>
    <d v="2022-03-23T00:00:00"/>
    <s v="UBER"/>
    <x v="7"/>
    <s v="digital"/>
    <n v="1468"/>
  </r>
  <r>
    <s v="cb38d65bef08b9a895b3ea662fdaf856859d8eeb"/>
    <d v="2022-03-23T00:00:00"/>
    <s v="UBER"/>
    <x v="7"/>
    <s v="digital"/>
    <n v="1879"/>
  </r>
  <r>
    <s v="cb38d65bef08b9a895b3ea662fdaf856859d8eeb"/>
    <d v="2022-03-23T00:00:00"/>
    <s v="UBER"/>
    <x v="7"/>
    <s v="digital"/>
    <n v="853"/>
  </r>
  <r>
    <s v="cb38d65bef08b9a895b3ea662fdaf856859d8eeb"/>
    <d v="2022-03-23T00:00:00"/>
    <s v="UBER"/>
    <x v="7"/>
    <s v="digital"/>
    <n v="893"/>
  </r>
  <r>
    <s v="cb38d65bef08b9a895b3ea662fdaf856859d8eeb"/>
    <d v="2022-03-25T00:00:00"/>
    <s v="DIDI"/>
    <x v="9"/>
    <s v="digital"/>
    <n v="942"/>
  </r>
  <r>
    <s v="cb38d65bef08b9a895b3ea662fdaf856859d8eeb"/>
    <d v="2022-03-25T00:00:00"/>
    <s v="OXXO"/>
    <x v="3"/>
    <s v="fisica"/>
    <n v="679"/>
  </r>
  <r>
    <s v="cb38d65bef08b9a895b3ea662fdaf856859d8eeb"/>
    <d v="2022-03-25T00:00:00"/>
    <s v="OXXO"/>
    <x v="3"/>
    <s v="fisica"/>
    <n v="466"/>
  </r>
  <r>
    <s v="cb38d65bef08b9a895b3ea662fdaf856859d8eeb"/>
    <d v="2022-03-25T00:00:00"/>
    <s v="SORIANA"/>
    <x v="5"/>
    <s v="fisica"/>
    <n v="573"/>
  </r>
  <r>
    <s v="cb38d65bef08b9a895b3ea662fdaf856859d8eeb"/>
    <d v="2022-03-25T00:00:00"/>
    <s v="MERCADO PAGO"/>
    <x v="0"/>
    <s v="digital"/>
    <n v="3459"/>
  </r>
  <r>
    <s v="cb38d65bef08b9a895b3ea662fdaf856859d8eeb"/>
    <d v="2022-03-25T00:00:00"/>
    <s v="FARMACIAS GUADALAJARA"/>
    <x v="4"/>
    <s v="fisica"/>
    <n v="1538"/>
  </r>
  <r>
    <s v="cb38d65bef08b9a895b3ea662fdaf856859d8eeb"/>
    <d v="2022-03-25T00:00:00"/>
    <s v="UBER"/>
    <x v="7"/>
    <s v="digital"/>
    <n v="1224"/>
  </r>
  <r>
    <s v="cb38d65bef08b9a895b3ea662fdaf856859d8eeb"/>
    <d v="2022-03-25T00:00:00"/>
    <s v="UBER"/>
    <x v="7"/>
    <s v="digital"/>
    <n v="1243"/>
  </r>
  <r>
    <s v="cb38d65bef08b9a895b3ea662fdaf856859d8eeb"/>
    <d v="2022-03-25T00:00:00"/>
    <s v="UBER"/>
    <x v="7"/>
    <s v="digital"/>
    <n v="599"/>
  </r>
  <r>
    <s v="cb38d65bef08b9a895b3ea662fdaf856859d8eeb"/>
    <d v="2022-03-25T00:00:00"/>
    <s v="UBER"/>
    <x v="7"/>
    <s v="digital"/>
    <n v="604"/>
  </r>
  <r>
    <s v="cb38d65bef08b9a895b3ea662fdaf856859d8eeb"/>
    <d v="2022-03-26T00:00:00"/>
    <s v="OXXO"/>
    <x v="3"/>
    <s v="fisica"/>
    <n v="254"/>
  </r>
  <r>
    <s v="cb38d65bef08b9a895b3ea662fdaf856859d8eeb"/>
    <d v="2022-03-26T00:00:00"/>
    <s v="DIDI"/>
    <x v="9"/>
    <s v="digital"/>
    <n v="484"/>
  </r>
  <r>
    <s v="cb38d65bef08b9a895b3ea662fdaf856859d8eeb"/>
    <d v="2022-03-27T00:00:00"/>
    <s v="AMAZON"/>
    <x v="0"/>
    <s v="digital"/>
    <n v="254"/>
  </r>
  <r>
    <s v="cb38d65bef08b9a895b3ea662fdaf856859d8eeb"/>
    <d v="2022-03-27T00:00:00"/>
    <s v="OXXO"/>
    <x v="3"/>
    <s v="fisica"/>
    <n v="846"/>
  </r>
  <r>
    <s v="cb38d65bef08b9a895b3ea662fdaf856859d8eeb"/>
    <d v="2022-03-27T00:00:00"/>
    <s v="SORIANA"/>
    <x v="5"/>
    <s v="fisica"/>
    <n v="895"/>
  </r>
  <r>
    <s v="cb38d65bef08b9a895b3ea662fdaf856859d8eeb"/>
    <d v="2022-03-27T00:00:00"/>
    <s v="AMAZON"/>
    <x v="0"/>
    <s v="digital"/>
    <n v="254"/>
  </r>
  <r>
    <s v="cb38d65bef08b9a895b3ea662fdaf856859d8eeb"/>
    <d v="2022-03-27T00:00:00"/>
    <s v="AMAZON"/>
    <x v="0"/>
    <s v="digital"/>
    <n v="5366"/>
  </r>
  <r>
    <s v="cb38d65bef08b9a895b3ea662fdaf856859d8eeb"/>
    <d v="2022-03-27T00:00:00"/>
    <s v="WALMART"/>
    <x v="5"/>
    <s v="fisica"/>
    <n v="4798"/>
  </r>
  <r>
    <s v="cb38d65bef08b9a895b3ea662fdaf856859d8eeb"/>
    <d v="2022-03-27T00:00:00"/>
    <s v="DIDI"/>
    <x v="9"/>
    <s v="digital"/>
    <n v="115"/>
  </r>
  <r>
    <s v="cb38d65bef08b9a895b3ea662fdaf856859d8eeb"/>
    <d v="2022-03-28T00:00:00"/>
    <s v="AMAZON"/>
    <x v="0"/>
    <s v="digital"/>
    <n v="231"/>
  </r>
  <r>
    <s v="cb38d65bef08b9a895b3ea662fdaf856859d8eeb"/>
    <d v="2022-03-28T00:00:00"/>
    <s v="UBER"/>
    <x v="7"/>
    <s v="digital"/>
    <n v="80"/>
  </r>
  <r>
    <s v="cb38d65bef08b9a895b3ea662fdaf856859d8eeb"/>
    <d v="2022-03-28T00:00:00"/>
    <s v="UBER"/>
    <x v="7"/>
    <s v="digital"/>
    <n v="835"/>
  </r>
  <r>
    <s v="cb38d65bef08b9a895b3ea662fdaf856859d8eeb"/>
    <d v="2022-03-28T00:00:00"/>
    <s v="UBER"/>
    <x v="7"/>
    <s v="digital"/>
    <n v="486"/>
  </r>
  <r>
    <s v="cb38d65bef08b9a895b3ea662fdaf856859d8eeb"/>
    <d v="2022-03-29T00:00:00"/>
    <s v="DIDI"/>
    <x v="9"/>
    <s v="digital"/>
    <n v="518"/>
  </r>
  <r>
    <s v="cb38d65bef08b9a895b3ea662fdaf856859d8eeb"/>
    <d v="2022-03-29T00:00:00"/>
    <s v="UBER"/>
    <x v="7"/>
    <s v="digital"/>
    <n v="504"/>
  </r>
  <r>
    <s v="cb38d65bef08b9a895b3ea662fdaf856859d8eeb"/>
    <d v="2022-03-29T00:00:00"/>
    <s v="RAPPI"/>
    <x v="12"/>
    <s v="digital"/>
    <n v="1637"/>
  </r>
  <r>
    <s v="cb38d65bef08b9a895b3ea662fdaf856859d8eeb"/>
    <d v="2022-03-30T00:00:00"/>
    <s v="RAPPI"/>
    <x v="12"/>
    <s v="digital"/>
    <n v="1994"/>
  </r>
  <r>
    <s v="cb38d65bef08b9a895b3ea662fdaf856859d8eeb"/>
    <d v="2022-03-30T00:00:00"/>
    <s v="WALMART"/>
    <x v="5"/>
    <s v="fisica"/>
    <n v="3546"/>
  </r>
  <r>
    <s v="cb38d65bef08b9a895b3ea662fdaf856859d8eeb"/>
    <d v="2022-03-31T00:00:00"/>
    <s v="AMAZON"/>
    <x v="0"/>
    <s v="digital"/>
    <n v="5243"/>
  </r>
  <r>
    <s v="cb38d65bef08b9a895b3ea662fdaf856859d8eeb"/>
    <d v="2022-03-31T00:00:00"/>
    <s v="RAPPI"/>
    <x v="1"/>
    <s v="digital"/>
    <n v="1488"/>
  </r>
  <r>
    <s v="cb38d65bef08b9a895b3ea662fdaf856859d8eeb"/>
    <d v="2022-03-31T00:00:00"/>
    <s v="UBER"/>
    <x v="7"/>
    <s v="digital"/>
    <n v="467"/>
  </r>
  <r>
    <s v="cb38d65bef08b9a895b3ea662fdaf856859d8eeb"/>
    <d v="2022-03-31T00:00:00"/>
    <s v="RAPPI"/>
    <x v="12"/>
    <s v="digital"/>
    <n v="162"/>
  </r>
  <r>
    <s v="cb38d65bef08b9a895b3ea662fdaf856859d8eeb"/>
    <d v="2022-03-31T00:00:00"/>
    <s v="UBER"/>
    <x v="7"/>
    <s v="digital"/>
    <n v="465"/>
  </r>
  <r>
    <s v="cb38d65bef08b9a895b3ea662fdaf856859d8eeb"/>
    <d v="2022-04-01T00:00:00"/>
    <s v="OXXO"/>
    <x v="3"/>
    <s v="fisica"/>
    <n v="88"/>
  </r>
  <r>
    <s v="cb38d65bef08b9a895b3ea662fdaf856859d8eeb"/>
    <d v="2022-04-01T00:00:00"/>
    <s v="AMAZON"/>
    <x v="0"/>
    <s v="digital"/>
    <n v="4022"/>
  </r>
  <r>
    <s v="cb38d65bef08b9a895b3ea662fdaf856859d8eeb"/>
    <d v="2022-04-01T00:00:00"/>
    <s v="DIDI"/>
    <x v="9"/>
    <s v="digital"/>
    <n v="484"/>
  </r>
  <r>
    <s v="cb38d65bef08b9a895b3ea662fdaf856859d8eeb"/>
    <d v="2022-04-01T00:00:00"/>
    <s v="DIDI"/>
    <x v="9"/>
    <s v="digital"/>
    <n v="484"/>
  </r>
  <r>
    <s v="cb38d65bef08b9a895b3ea662fdaf856859d8eeb"/>
    <d v="2022-04-02T00:00:00"/>
    <s v="RAPPI"/>
    <x v="1"/>
    <s v="digital"/>
    <n v="1391"/>
  </r>
  <r>
    <s v="cb38d65bef08b9a895b3ea662fdaf856859d8eeb"/>
    <d v="2022-04-02T00:00:00"/>
    <s v="UBER"/>
    <x v="7"/>
    <s v="digital"/>
    <n v="615"/>
  </r>
  <r>
    <s v="cb38d65bef08b9a895b3ea662fdaf856859d8eeb"/>
    <d v="2022-04-03T00:00:00"/>
    <s v="FARMACIAS GUADALAJARA"/>
    <x v="4"/>
    <s v="fisica"/>
    <n v="535"/>
  </r>
  <r>
    <s v="cb38d65bef08b9a895b3ea662fdaf856859d8eeb"/>
    <d v="2022-04-03T00:00:00"/>
    <s v="AMAZON"/>
    <x v="0"/>
    <s v="digital"/>
    <n v="4608"/>
  </r>
  <r>
    <s v="cb38d65bef08b9a895b3ea662fdaf856859d8eeb"/>
    <d v="2022-04-03T00:00:00"/>
    <s v="OXXO"/>
    <x v="3"/>
    <s v="fisica"/>
    <n v="386"/>
  </r>
  <r>
    <s v="cb38d65bef08b9a895b3ea662fdaf856859d8eeb"/>
    <d v="2022-04-03T00:00:00"/>
    <s v="SORIANA"/>
    <x v="5"/>
    <s v="fisica"/>
    <n v="415"/>
  </r>
  <r>
    <s v="cb38d65bef08b9a895b3ea662fdaf856859d8eeb"/>
    <d v="2022-04-03T00:00:00"/>
    <s v="AMAZON"/>
    <x v="0"/>
    <s v="digital"/>
    <n v="254"/>
  </r>
  <r>
    <s v="cb38d65bef08b9a895b3ea662fdaf856859d8eeb"/>
    <d v="2022-04-03T00:00:00"/>
    <s v="RAPPI"/>
    <x v="12"/>
    <s v="digital"/>
    <n v="1488"/>
  </r>
  <r>
    <s v="cb38d65bef08b9a895b3ea662fdaf856859d8eeb"/>
    <d v="2022-04-03T00:00:00"/>
    <s v="UBER"/>
    <x v="7"/>
    <s v="digital"/>
    <n v="1653"/>
  </r>
  <r>
    <s v="cb38d65bef08b9a895b3ea662fdaf856859d8eeb"/>
    <d v="2022-04-03T00:00:00"/>
    <s v="UBER"/>
    <x v="7"/>
    <s v="digital"/>
    <n v="947"/>
  </r>
  <r>
    <s v="cb38d65bef08b9a895b3ea662fdaf856859d8eeb"/>
    <d v="2022-04-03T00:00:00"/>
    <s v="UBER"/>
    <x v="7"/>
    <s v="digital"/>
    <n v="606"/>
  </r>
  <r>
    <s v="cb38d65bef08b9a895b3ea662fdaf856859d8eeb"/>
    <d v="2022-04-03T00:00:00"/>
    <s v="UBER"/>
    <x v="7"/>
    <s v="digital"/>
    <n v="638"/>
  </r>
  <r>
    <s v="cb38d65bef08b9a895b3ea662fdaf856859d8eeb"/>
    <d v="2022-04-04T00:00:00"/>
    <s v="RAPPI"/>
    <x v="9"/>
    <s v="digital"/>
    <n v="1276"/>
  </r>
  <r>
    <s v="cb38d65bef08b9a895b3ea662fdaf856859d8eeb"/>
    <d v="2022-04-04T00:00:00"/>
    <s v="SORIANA"/>
    <x v="5"/>
    <s v="fisica"/>
    <n v="327"/>
  </r>
  <r>
    <s v="cb38d65bef08b9a895b3ea662fdaf856859d8eeb"/>
    <d v="2022-04-05T00:00:00"/>
    <s v="OXXO"/>
    <x v="3"/>
    <s v="fisica"/>
    <n v="564"/>
  </r>
  <r>
    <s v="cb38d65bef08b9a895b3ea662fdaf856859d8eeb"/>
    <d v="2022-04-05T00:00:00"/>
    <s v="SORIANA"/>
    <x v="5"/>
    <s v="fisica"/>
    <n v="481"/>
  </r>
  <r>
    <s v="cb38d65bef08b9a895b3ea662fdaf856859d8eeb"/>
    <d v="2022-04-05T00:00:00"/>
    <s v="UBER EATS"/>
    <x v="6"/>
    <s v="digital"/>
    <n v="393"/>
  </r>
  <r>
    <s v="cb38d65bef08b9a895b3ea662fdaf856859d8eeb"/>
    <d v="2022-04-05T00:00:00"/>
    <s v="UBER"/>
    <x v="7"/>
    <s v="digital"/>
    <n v="679"/>
  </r>
  <r>
    <s v="cb38d65bef08b9a895b3ea662fdaf856859d8eeb"/>
    <d v="2022-04-05T00:00:00"/>
    <s v="UBER"/>
    <x v="7"/>
    <s v="digital"/>
    <n v="694"/>
  </r>
  <r>
    <s v="cb38d65bef08b9a895b3ea662fdaf856859d8eeb"/>
    <d v="2022-04-06T00:00:00"/>
    <s v="UBER"/>
    <x v="7"/>
    <s v="digital"/>
    <n v="579"/>
  </r>
  <r>
    <s v="cb38d65bef08b9a895b3ea662fdaf856859d8eeb"/>
    <d v="2022-04-06T00:00:00"/>
    <s v="UBER"/>
    <x v="7"/>
    <s v="digital"/>
    <n v="607"/>
  </r>
  <r>
    <s v="cb38d65bef08b9a895b3ea662fdaf856859d8eeb"/>
    <d v="2022-04-06T00:00:00"/>
    <s v="UBER"/>
    <x v="7"/>
    <s v="digital"/>
    <n v="743"/>
  </r>
  <r>
    <s v="cb38d65bef08b9a895b3ea662fdaf856859d8eeb"/>
    <d v="2022-04-07T00:00:00"/>
    <s v="DIDI"/>
    <x v="9"/>
    <s v="digital"/>
    <n v="1334"/>
  </r>
  <r>
    <s v="cb38d65bef08b9a895b3ea662fdaf856859d8eeb"/>
    <d v="2022-04-07T00:00:00"/>
    <s v="OXXO"/>
    <x v="3"/>
    <s v="fisica"/>
    <n v="1127"/>
  </r>
  <r>
    <s v="cb38d65bef08b9a895b3ea662fdaf856859d8eeb"/>
    <d v="2022-04-07T00:00:00"/>
    <s v="OXXO"/>
    <x v="3"/>
    <s v="fisica"/>
    <n v="231"/>
  </r>
  <r>
    <s v="cb38d65bef08b9a895b3ea662fdaf856859d8eeb"/>
    <d v="2022-04-08T00:00:00"/>
    <s v="OXXO"/>
    <x v="3"/>
    <s v="fisica"/>
    <n v="65"/>
  </r>
  <r>
    <s v="cb38d65bef08b9a895b3ea662fdaf856859d8eeb"/>
    <d v="2022-04-08T00:00:00"/>
    <s v="SORIANA"/>
    <x v="5"/>
    <s v="fisica"/>
    <n v="291"/>
  </r>
  <r>
    <s v="cb38d65bef08b9a895b3ea662fdaf856859d8eeb"/>
    <d v="2022-04-08T00:00:00"/>
    <s v="DIDI RIDES"/>
    <x v="7"/>
    <s v="digital"/>
    <n v="855"/>
  </r>
  <r>
    <s v="cb38d65bef08b9a895b3ea662fdaf856859d8eeb"/>
    <d v="2022-04-08T00:00:00"/>
    <s v="DIDI"/>
    <x v="9"/>
    <s v="digital"/>
    <n v="506"/>
  </r>
  <r>
    <s v="cb38d65bef08b9a895b3ea662fdaf856859d8eeb"/>
    <d v="2022-04-09T00:00:00"/>
    <s v="OXXO"/>
    <x v="3"/>
    <s v="fisica"/>
    <n v="1018"/>
  </r>
  <r>
    <s v="cb38d65bef08b9a895b3ea662fdaf856859d8eeb"/>
    <d v="2022-04-09T00:00:00"/>
    <s v="SORIANA"/>
    <x v="5"/>
    <s v="fisica"/>
    <n v="673"/>
  </r>
  <r>
    <s v="cb38d65bef08b9a895b3ea662fdaf856859d8eeb"/>
    <d v="2022-04-09T00:00:00"/>
    <s v="OXXO"/>
    <x v="3"/>
    <s v="fisica"/>
    <n v="26"/>
  </r>
  <r>
    <s v="cb38d65bef08b9a895b3ea662fdaf856859d8eeb"/>
    <d v="2022-04-09T00:00:00"/>
    <s v="AMAZON"/>
    <x v="0"/>
    <s v="digital"/>
    <n v="1391"/>
  </r>
  <r>
    <s v="cb38d65bef08b9a895b3ea662fdaf856859d8eeb"/>
    <d v="2022-04-10T00:00:00"/>
    <s v="AMAZON"/>
    <x v="0"/>
    <s v="digital"/>
    <n v="841"/>
  </r>
  <r>
    <s v="cb38d65bef08b9a895b3ea662fdaf856859d8eeb"/>
    <d v="2022-04-10T00:00:00"/>
    <s v="OXXO"/>
    <x v="3"/>
    <s v="fisica"/>
    <n v="742"/>
  </r>
  <r>
    <s v="cb38d65bef08b9a895b3ea662fdaf856859d8eeb"/>
    <d v="2022-04-10T00:00:00"/>
    <s v="SORIANA"/>
    <x v="5"/>
    <s v="fisica"/>
    <n v="723"/>
  </r>
  <r>
    <s v="cb38d65bef08b9a895b3ea662fdaf856859d8eeb"/>
    <d v="2022-04-10T00:00:00"/>
    <s v="DIDI"/>
    <x v="9"/>
    <s v="digital"/>
    <n v="938"/>
  </r>
  <r>
    <s v="cb38d65bef08b9a895b3ea662fdaf856859d8eeb"/>
    <d v="2022-04-10T00:00:00"/>
    <s v="UBER"/>
    <x v="7"/>
    <s v="digital"/>
    <n v="864"/>
  </r>
  <r>
    <s v="cb38d65bef08b9a895b3ea662fdaf856859d8eeb"/>
    <d v="2022-04-10T00:00:00"/>
    <s v="DIDI"/>
    <x v="9"/>
    <s v="digital"/>
    <n v="484"/>
  </r>
  <r>
    <s v="cb38d65bef08b9a895b3ea662fdaf856859d8eeb"/>
    <d v="2022-04-11T00:00:00"/>
    <s v="OXXO"/>
    <x v="3"/>
    <s v="fisica"/>
    <n v="794"/>
  </r>
  <r>
    <s v="cb38d65bef08b9a895b3ea662fdaf856859d8eeb"/>
    <d v="2022-04-11T00:00:00"/>
    <s v="SORIANA"/>
    <x v="5"/>
    <s v="fisica"/>
    <n v="422"/>
  </r>
  <r>
    <s v="cb38d65bef08b9a895b3ea662fdaf856859d8eeb"/>
    <d v="2022-04-11T00:00:00"/>
    <s v="OXXO"/>
    <x v="3"/>
    <s v="fisica"/>
    <n v="208"/>
  </r>
  <r>
    <s v="cb38d65bef08b9a895b3ea662fdaf856859d8eeb"/>
    <d v="2022-04-11T00:00:00"/>
    <s v="OXXO"/>
    <x v="3"/>
    <s v="fisica"/>
    <n v="478"/>
  </r>
  <r>
    <s v="cb38d65bef08b9a895b3ea662fdaf856859d8eeb"/>
    <d v="2022-04-11T00:00:00"/>
    <s v="COSTCO"/>
    <x v="10"/>
    <s v="fisica"/>
    <n v="1977"/>
  </r>
  <r>
    <s v="cb38d65bef08b9a895b3ea662fdaf856859d8eeb"/>
    <d v="2022-04-12T00:00:00"/>
    <s v="AMAZON"/>
    <x v="0"/>
    <s v="digital"/>
    <n v="831"/>
  </r>
  <r>
    <s v="cb38d65bef08b9a895b3ea662fdaf856859d8eeb"/>
    <d v="2022-04-12T00:00:00"/>
    <s v="OXXO"/>
    <x v="3"/>
    <s v="fisica"/>
    <n v="92"/>
  </r>
  <r>
    <s v="cb38d65bef08b9a895b3ea662fdaf856859d8eeb"/>
    <d v="2022-04-12T00:00:00"/>
    <s v="SORIANA"/>
    <x v="5"/>
    <s v="fisica"/>
    <n v="335"/>
  </r>
  <r>
    <s v="cb38d65bef08b9a895b3ea662fdaf856859d8eeb"/>
    <d v="2022-04-12T00:00:00"/>
    <s v="CHEDRAUI"/>
    <x v="5"/>
    <s v="fisica"/>
    <n v="1591"/>
  </r>
  <r>
    <s v="cb38d65bef08b9a895b3ea662fdaf856859d8eeb"/>
    <d v="2022-04-12T00:00:00"/>
    <s v="DIDI"/>
    <x v="9"/>
    <s v="digital"/>
    <n v="724"/>
  </r>
  <r>
    <s v="cb38d65bef08b9a895b3ea662fdaf856859d8eeb"/>
    <d v="2022-04-12T00:00:00"/>
    <s v="DIDI"/>
    <x v="9"/>
    <s v="digital"/>
    <n v="476"/>
  </r>
  <r>
    <s v="cb38d65bef08b9a895b3ea662fdaf856859d8eeb"/>
    <d v="2022-04-13T00:00:00"/>
    <s v="AMAZON"/>
    <x v="0"/>
    <s v="digital"/>
    <n v="3459"/>
  </r>
  <r>
    <s v="cb38d65bef08b9a895b3ea662fdaf856859d8eeb"/>
    <d v="2022-04-13T00:00:00"/>
    <s v="OXXO"/>
    <x v="3"/>
    <s v="fisica"/>
    <n v="3011"/>
  </r>
  <r>
    <s v="cb38d65bef08b9a895b3ea662fdaf856859d8eeb"/>
    <d v="2022-04-13T00:00:00"/>
    <s v="AMAZON"/>
    <x v="0"/>
    <s v="digital"/>
    <n v="426"/>
  </r>
  <r>
    <s v="cb38d65bef08b9a895b3ea662fdaf856859d8eeb"/>
    <d v="2022-04-14T00:00:00"/>
    <s v="UBER"/>
    <x v="7"/>
    <s v="digital"/>
    <n v="694"/>
  </r>
  <r>
    <s v="cb38d65bef08b9a895b3ea662fdaf856859d8eeb"/>
    <d v="2022-04-14T00:00:00"/>
    <s v="DIDI"/>
    <x v="9"/>
    <s v="digital"/>
    <n v="633"/>
  </r>
  <r>
    <s v="cb38d65bef08b9a895b3ea662fdaf856859d8eeb"/>
    <d v="2022-04-15T00:00:00"/>
    <s v="OXXO"/>
    <x v="3"/>
    <s v="fisica"/>
    <n v="685"/>
  </r>
  <r>
    <s v="cb38d65bef08b9a895b3ea662fdaf856859d8eeb"/>
    <d v="2022-04-15T00:00:00"/>
    <s v="SORIANA"/>
    <x v="5"/>
    <s v="fisica"/>
    <n v="1331"/>
  </r>
  <r>
    <s v="cb38d65bef08b9a895b3ea662fdaf856859d8eeb"/>
    <d v="2022-04-15T00:00:00"/>
    <s v="UBER"/>
    <x v="7"/>
    <s v="digital"/>
    <n v="828"/>
  </r>
  <r>
    <s v="cb38d65bef08b9a895b3ea662fdaf856859d8eeb"/>
    <d v="2022-04-15T00:00:00"/>
    <s v="ATT"/>
    <x v="16"/>
    <s v="digital"/>
    <n v="22523"/>
  </r>
  <r>
    <s v="cb38d65bef08b9a895b3ea662fdaf856859d8eeb"/>
    <d v="2022-04-15T00:00:00"/>
    <s v="UBER"/>
    <x v="7"/>
    <s v="digital"/>
    <n v="1575"/>
  </r>
  <r>
    <s v="cb38d65bef08b9a895b3ea662fdaf856859d8eeb"/>
    <d v="2022-04-15T00:00:00"/>
    <s v="AMAZON"/>
    <x v="0"/>
    <s v="digital"/>
    <n v="14316"/>
  </r>
  <r>
    <s v="cb38d65bef08b9a895b3ea662fdaf856859d8eeb"/>
    <d v="2022-04-15T00:00:00"/>
    <s v="MERCADO PAGO"/>
    <x v="14"/>
    <s v="digital"/>
    <n v="8836"/>
  </r>
  <r>
    <s v="cb38d65bef08b9a895b3ea662fdaf856859d8eeb"/>
    <d v="2022-04-15T00:00:00"/>
    <s v="UBER"/>
    <x v="7"/>
    <s v="digital"/>
    <n v="993"/>
  </r>
  <r>
    <s v="cb38d65bef08b9a895b3ea662fdaf856859d8eeb"/>
    <d v="2022-04-15T00:00:00"/>
    <s v="UBER"/>
    <x v="7"/>
    <s v="digital"/>
    <n v="813"/>
  </r>
  <r>
    <s v="cb38d65bef08b9a895b3ea662fdaf856859d8eeb"/>
    <d v="2022-04-15T00:00:00"/>
    <s v="UBER"/>
    <x v="7"/>
    <s v="digital"/>
    <n v="824"/>
  </r>
  <r>
    <s v="cb38d65bef08b9a895b3ea662fdaf856859d8eeb"/>
    <d v="2022-04-16T00:00:00"/>
    <s v="OXXO"/>
    <x v="3"/>
    <s v="fisica"/>
    <n v="57"/>
  </r>
  <r>
    <s v="cb38d65bef08b9a895b3ea662fdaf856859d8eeb"/>
    <d v="2022-04-16T00:00:00"/>
    <s v="AMAZON"/>
    <x v="0"/>
    <s v="digital"/>
    <n v="254"/>
  </r>
  <r>
    <s v="cb38d65bef08b9a895b3ea662fdaf856859d8eeb"/>
    <d v="2022-04-16T00:00:00"/>
    <s v="OXXO"/>
    <x v="3"/>
    <s v="fisica"/>
    <n v="777"/>
  </r>
  <r>
    <s v="cb38d65bef08b9a895b3ea662fdaf856859d8eeb"/>
    <d v="2022-04-16T00:00:00"/>
    <s v="AMAZON"/>
    <x v="0"/>
    <s v="digital"/>
    <n v="343"/>
  </r>
  <r>
    <s v="cb38d65bef08b9a895b3ea662fdaf856859d8eeb"/>
    <d v="2022-04-17T00:00:00"/>
    <s v="FARMACIAS SIMILARES"/>
    <x v="4"/>
    <s v="fisica"/>
    <n v="403"/>
  </r>
  <r>
    <s v="cb38d65bef08b9a895b3ea662fdaf856859d8eeb"/>
    <d v="2022-04-17T00:00:00"/>
    <s v="OXXO"/>
    <x v="3"/>
    <s v="fisica"/>
    <n v="202"/>
  </r>
  <r>
    <s v="cb38d65bef08b9a895b3ea662fdaf856859d8eeb"/>
    <d v="2022-04-17T00:00:00"/>
    <s v="DIDI"/>
    <x v="9"/>
    <s v="digital"/>
    <n v="701"/>
  </r>
  <r>
    <s v="cb38d65bef08b9a895b3ea662fdaf856859d8eeb"/>
    <d v="2022-04-17T00:00:00"/>
    <s v="UBER"/>
    <x v="7"/>
    <s v="digital"/>
    <n v="661"/>
  </r>
  <r>
    <s v="cb38d65bef08b9a895b3ea662fdaf856859d8eeb"/>
    <d v="2022-04-18T00:00:00"/>
    <s v="UBER"/>
    <x v="7"/>
    <s v="digital"/>
    <n v="109"/>
  </r>
  <r>
    <s v="cb38d65bef08b9a895b3ea662fdaf856859d8eeb"/>
    <d v="2022-04-18T00:00:00"/>
    <s v="SORIANA"/>
    <x v="5"/>
    <s v="fisica"/>
    <n v="935"/>
  </r>
  <r>
    <s v="cb38d65bef08b9a895b3ea662fdaf856859d8eeb"/>
    <d v="2022-04-18T00:00:00"/>
    <s v="OXXO"/>
    <x v="3"/>
    <s v="fisica"/>
    <n v="1311"/>
  </r>
  <r>
    <s v="cb38d65bef08b9a895b3ea662fdaf856859d8eeb"/>
    <d v="2022-04-18T00:00:00"/>
    <s v="OXXO"/>
    <x v="3"/>
    <s v="fisica"/>
    <n v="472"/>
  </r>
  <r>
    <s v="cb38d65bef08b9a895b3ea662fdaf856859d8eeb"/>
    <d v="2022-04-18T00:00:00"/>
    <s v="COSTCO"/>
    <x v="10"/>
    <s v="fisica"/>
    <n v="2437"/>
  </r>
  <r>
    <s v="cb38d65bef08b9a895b3ea662fdaf856859d8eeb"/>
    <d v="2022-04-19T00:00:00"/>
    <s v="UBER"/>
    <x v="7"/>
    <s v="digital"/>
    <n v="139"/>
  </r>
  <r>
    <s v="cb38d65bef08b9a895b3ea662fdaf856859d8eeb"/>
    <d v="2022-04-19T00:00:00"/>
    <s v="OXXO"/>
    <x v="3"/>
    <s v="fisica"/>
    <n v="713"/>
  </r>
  <r>
    <s v="cb38d65bef08b9a895b3ea662fdaf856859d8eeb"/>
    <d v="2022-04-19T00:00:00"/>
    <s v="OXXO"/>
    <x v="3"/>
    <s v="fisica"/>
    <n v="2351"/>
  </r>
  <r>
    <s v="cb38d65bef08b9a895b3ea662fdaf856859d8eeb"/>
    <d v="2022-04-19T00:00:00"/>
    <s v="CHEDRAUI"/>
    <x v="5"/>
    <s v="fisica"/>
    <n v="3339"/>
  </r>
  <r>
    <s v="cb38d65bef08b9a895b3ea662fdaf856859d8eeb"/>
    <d v="2022-04-19T00:00:00"/>
    <s v="DIDI"/>
    <x v="9"/>
    <s v="digital"/>
    <n v="863"/>
  </r>
  <r>
    <s v="cb38d65bef08b9a895b3ea662fdaf856859d8eeb"/>
    <d v="2022-04-19T00:00:00"/>
    <s v="UBER"/>
    <x v="7"/>
    <s v="digital"/>
    <n v="614"/>
  </r>
  <r>
    <s v="cb38d65bef08b9a895b3ea662fdaf856859d8eeb"/>
    <d v="2022-04-20T00:00:00"/>
    <s v="FARMACIAS GUADALAJARA"/>
    <x v="4"/>
    <s v="fisica"/>
    <n v="1449"/>
  </r>
  <r>
    <s v="cb38d65bef08b9a895b3ea662fdaf856859d8eeb"/>
    <d v="2022-04-20T00:00:00"/>
    <s v="UBER"/>
    <x v="7"/>
    <s v="digital"/>
    <n v="487"/>
  </r>
  <r>
    <s v="cb38d65bef08b9a895b3ea662fdaf856859d8eeb"/>
    <d v="2022-04-21T00:00:00"/>
    <s v="DIDI RIDES"/>
    <x v="7"/>
    <s v="digital"/>
    <n v="484"/>
  </r>
  <r>
    <s v="cb38d65bef08b9a895b3ea662fdaf856859d8eeb"/>
    <d v="2022-04-21T00:00:00"/>
    <s v="AMAZON"/>
    <x v="0"/>
    <s v="digital"/>
    <n v="2425"/>
  </r>
  <r>
    <s v="cb38d65bef08b9a895b3ea662fdaf856859d8eeb"/>
    <d v="2022-04-21T00:00:00"/>
    <s v="OXXO"/>
    <x v="3"/>
    <s v="fisica"/>
    <n v="1029"/>
  </r>
  <r>
    <s v="cb38d65bef08b9a895b3ea662fdaf856859d8eeb"/>
    <d v="2022-04-21T00:00:00"/>
    <s v="AMAZON"/>
    <x v="0"/>
    <s v="digital"/>
    <n v="231"/>
  </r>
  <r>
    <s v="cb38d65bef08b9a895b3ea662fdaf856859d8eeb"/>
    <d v="2022-04-22T00:00:00"/>
    <s v="MELIMAS"/>
    <x v="9"/>
    <s v="digital"/>
    <n v="1516"/>
  </r>
  <r>
    <s v="cb38d65bef08b9a895b3ea662fdaf856859d8eeb"/>
    <d v="2022-04-22T00:00:00"/>
    <s v="OXXO"/>
    <x v="3"/>
    <s v="fisica"/>
    <n v="713"/>
  </r>
  <r>
    <s v="cb38d65bef08b9a895b3ea662fdaf856859d8eeb"/>
    <d v="2022-04-22T00:00:00"/>
    <s v="SORIANA"/>
    <x v="5"/>
    <s v="fisica"/>
    <n v="654"/>
  </r>
  <r>
    <s v="cb38d65bef08b9a895b3ea662fdaf856859d8eeb"/>
    <d v="2022-04-22T00:00:00"/>
    <s v="DIDI RIDES"/>
    <x v="7"/>
    <s v="digital"/>
    <n v="893"/>
  </r>
  <r>
    <s v="cb38d65bef08b9a895b3ea662fdaf856859d8eeb"/>
    <d v="2022-04-22T00:00:00"/>
    <s v="UBER"/>
    <x v="7"/>
    <s v="digital"/>
    <n v="547"/>
  </r>
  <r>
    <s v="cb38d65bef08b9a895b3ea662fdaf856859d8eeb"/>
    <d v="2022-04-22T00:00:00"/>
    <s v="UBER"/>
    <x v="7"/>
    <s v="digital"/>
    <n v="553"/>
  </r>
  <r>
    <s v="cb38d65bef08b9a895b3ea662fdaf856859d8eeb"/>
    <d v="2022-04-23T00:00:00"/>
    <s v="OXXO"/>
    <x v="3"/>
    <s v="fisica"/>
    <n v="558"/>
  </r>
  <r>
    <s v="cb38d65bef08b9a895b3ea662fdaf856859d8eeb"/>
    <d v="2022-04-23T00:00:00"/>
    <s v="SORIANA"/>
    <x v="5"/>
    <s v="fisica"/>
    <n v="1269"/>
  </r>
  <r>
    <s v="cb38d65bef08b9a895b3ea662fdaf856859d8eeb"/>
    <d v="2022-04-23T00:00:00"/>
    <s v="AMAZON"/>
    <x v="0"/>
    <s v="digital"/>
    <n v="1276"/>
  </r>
  <r>
    <s v="cb38d65bef08b9a895b3ea662fdaf856859d8eeb"/>
    <d v="2022-04-24T00:00:00"/>
    <s v="OXXO"/>
    <x v="3"/>
    <s v="fisica"/>
    <n v="725"/>
  </r>
  <r>
    <s v="cb38d65bef08b9a895b3ea662fdaf856859d8eeb"/>
    <d v="2022-04-24T00:00:00"/>
    <s v="UBER"/>
    <x v="7"/>
    <s v="digital"/>
    <n v="964"/>
  </r>
  <r>
    <s v="cb38d65bef08b9a895b3ea662fdaf856859d8eeb"/>
    <d v="2022-04-24T00:00:00"/>
    <s v="UBER"/>
    <x v="7"/>
    <s v="digital"/>
    <n v="992"/>
  </r>
  <r>
    <s v="cb38d65bef08b9a895b3ea662fdaf856859d8eeb"/>
    <d v="2022-04-24T00:00:00"/>
    <s v="DIDI"/>
    <x v="9"/>
    <s v="digital"/>
    <n v="346"/>
  </r>
  <r>
    <s v="cb38d65bef08b9a895b3ea662fdaf856859d8eeb"/>
    <d v="2022-04-25T00:00:00"/>
    <s v="RAPPI"/>
    <x v="7"/>
    <s v="digital"/>
    <n v="2022"/>
  </r>
  <r>
    <s v="cb38d65bef08b9a895b3ea662fdaf856859d8eeb"/>
    <d v="2022-04-25T00:00:00"/>
    <s v="SORIANA"/>
    <x v="5"/>
    <s v="fisica"/>
    <n v="822"/>
  </r>
  <r>
    <s v="cb38d65bef08b9a895b3ea662fdaf856859d8eeb"/>
    <d v="2022-04-25T00:00:00"/>
    <s v="OXXO"/>
    <x v="3"/>
    <s v="fisica"/>
    <n v="1426"/>
  </r>
  <r>
    <s v="cb38d65bef08b9a895b3ea662fdaf856859d8eeb"/>
    <d v="2022-04-25T00:00:00"/>
    <s v="AMAZON"/>
    <x v="0"/>
    <s v="digital"/>
    <n v="6226"/>
  </r>
  <r>
    <s v="cb38d65bef08b9a895b3ea662fdaf856859d8eeb"/>
    <d v="2022-04-26T00:00:00"/>
    <s v="UBER EATS"/>
    <x v="6"/>
    <s v="digital"/>
    <n v="1989"/>
  </r>
  <r>
    <s v="cb38d65bef08b9a895b3ea662fdaf856859d8eeb"/>
    <d v="2022-04-26T00:00:00"/>
    <s v="DIDI"/>
    <x v="9"/>
    <s v="digital"/>
    <n v="789"/>
  </r>
  <r>
    <s v="cb38d65bef08b9a895b3ea662fdaf856859d8eeb"/>
    <d v="2022-04-26T00:00:00"/>
    <s v="UBER"/>
    <x v="7"/>
    <s v="digital"/>
    <n v="821"/>
  </r>
  <r>
    <s v="cb38d65bef08b9a895b3ea662fdaf856859d8eeb"/>
    <d v="2022-04-27T00:00:00"/>
    <s v="COSTCO"/>
    <x v="10"/>
    <s v="fisica"/>
    <n v="1115"/>
  </r>
  <r>
    <s v="cb38d65bef08b9a895b3ea662fdaf856859d8eeb"/>
    <d v="2022-04-27T00:00:00"/>
    <s v="UBER"/>
    <x v="7"/>
    <s v="digital"/>
    <n v="661"/>
  </r>
  <r>
    <s v="cb38d65bef08b9a895b3ea662fdaf856859d8eeb"/>
    <d v="2022-04-27T00:00:00"/>
    <s v="UBER"/>
    <x v="7"/>
    <s v="digital"/>
    <n v="691"/>
  </r>
  <r>
    <s v="cb38d65bef08b9a895b3ea662fdaf856859d8eeb"/>
    <d v="2022-04-27T00:00:00"/>
    <s v="DIDI"/>
    <x v="9"/>
    <s v="digital"/>
    <n v="484"/>
  </r>
  <r>
    <s v="cb38d65bef08b9a895b3ea662fdaf856859d8eeb"/>
    <d v="2022-04-28T00:00:00"/>
    <s v="RAPPI"/>
    <x v="12"/>
    <s v="digital"/>
    <n v="1172"/>
  </r>
  <r>
    <s v="cb38d65bef08b9a895b3ea662fdaf856859d8eeb"/>
    <d v="2022-04-28T00:00:00"/>
    <s v="UBER"/>
    <x v="7"/>
    <s v="digital"/>
    <n v="595"/>
  </r>
  <r>
    <s v="cb38d65bef08b9a895b3ea662fdaf856859d8eeb"/>
    <d v="2022-04-28T00:00:00"/>
    <s v="UBER"/>
    <x v="7"/>
    <s v="digital"/>
    <n v="444"/>
  </r>
  <r>
    <s v="cb38d65bef08b9a895b3ea662fdaf856859d8eeb"/>
    <d v="2022-04-28T00:00:00"/>
    <s v="UBER"/>
    <x v="7"/>
    <s v="digital"/>
    <n v="455"/>
  </r>
  <r>
    <s v="cb38d65bef08b9a895b3ea662fdaf856859d8eeb"/>
    <d v="2022-04-29T00:00:00"/>
    <s v="OXXO"/>
    <x v="3"/>
    <s v="fisica"/>
    <n v="702"/>
  </r>
  <r>
    <s v="cb38d65bef08b9a895b3ea662fdaf856859d8eeb"/>
    <d v="2022-04-29T00:00:00"/>
    <s v="SORIANA"/>
    <x v="5"/>
    <s v="fisica"/>
    <n v="414"/>
  </r>
  <r>
    <s v="cb38d65bef08b9a895b3ea662fdaf856859d8eeb"/>
    <d v="2022-04-29T00:00:00"/>
    <s v="OXXO"/>
    <x v="3"/>
    <s v="fisica"/>
    <n v="403"/>
  </r>
  <r>
    <s v="cb38d65bef08b9a895b3ea662fdaf856859d8eeb"/>
    <d v="2022-04-29T00:00:00"/>
    <s v="MERCADO PAGO"/>
    <x v="0"/>
    <s v="digital"/>
    <n v="25198"/>
  </r>
  <r>
    <s v="cb38d65bef08b9a895b3ea662fdaf856859d8eeb"/>
    <d v="2022-04-29T00:00:00"/>
    <s v="UBER"/>
    <x v="7"/>
    <s v="digital"/>
    <n v="802"/>
  </r>
  <r>
    <s v="cb38d65bef08b9a895b3ea662fdaf856859d8eeb"/>
    <d v="2022-04-29T00:00:00"/>
    <s v="UBER"/>
    <x v="7"/>
    <s v="digital"/>
    <n v="72"/>
  </r>
  <r>
    <s v="cb38d65bef08b9a895b3ea662fdaf856859d8eeb"/>
    <d v="2022-04-29T00:00:00"/>
    <s v="UBER"/>
    <x v="7"/>
    <s v="digital"/>
    <n v="553"/>
  </r>
  <r>
    <s v="cb38d65bef08b9a895b3ea662fdaf856859d8eeb"/>
    <d v="2022-04-30T00:00:00"/>
    <s v="OXXO"/>
    <x v="3"/>
    <s v="fisica"/>
    <n v="713"/>
  </r>
  <r>
    <s v="cb38d65bef08b9a895b3ea662fdaf856859d8eeb"/>
    <d v="2022-04-30T00:00:00"/>
    <s v="OXXO"/>
    <x v="3"/>
    <s v="fisica"/>
    <n v="518"/>
  </r>
  <r>
    <s v="cb38d65bef08b9a895b3ea662fdaf856859d8eeb"/>
    <d v="2022-04-30T00:00:00"/>
    <s v="DIDI"/>
    <x v="9"/>
    <s v="digital"/>
    <n v="863"/>
  </r>
  <r>
    <s v="cb38d65bef08b9a895b3ea662fdaf856859d8eeb"/>
    <d v="2022-04-30T00:00:00"/>
    <s v="DIDI"/>
    <x v="9"/>
    <s v="digital"/>
    <n v="667"/>
  </r>
  <r>
    <s v="cb38d65bef08b9a895b3ea662fdaf856859d8eeb"/>
    <d v="2022-05-01T00:00:00"/>
    <s v="OXXO"/>
    <x v="3"/>
    <s v="fisica"/>
    <n v="1184"/>
  </r>
  <r>
    <s v="cb38d65bef08b9a895b3ea662fdaf856859d8eeb"/>
    <d v="2022-05-01T00:00:00"/>
    <s v="SORIANA"/>
    <x v="5"/>
    <s v="fisica"/>
    <n v="798"/>
  </r>
  <r>
    <s v="cb38d65bef08b9a895b3ea662fdaf856859d8eeb"/>
    <d v="2022-05-01T00:00:00"/>
    <s v="OXXO"/>
    <x v="3"/>
    <s v="fisica"/>
    <n v="26"/>
  </r>
  <r>
    <s v="cb38d65bef08b9a895b3ea662fdaf856859d8eeb"/>
    <d v="2022-05-01T00:00:00"/>
    <s v="UBER"/>
    <x v="7"/>
    <s v="digital"/>
    <n v="1119"/>
  </r>
  <r>
    <s v="cb38d65bef08b9a895b3ea662fdaf856859d8eeb"/>
    <d v="2022-05-01T00:00:00"/>
    <s v="UBER"/>
    <x v="7"/>
    <s v="digital"/>
    <n v="1155"/>
  </r>
  <r>
    <s v="cb38d65bef08b9a895b3ea662fdaf856859d8eeb"/>
    <d v="2022-05-01T00:00:00"/>
    <s v="DIDI"/>
    <x v="9"/>
    <s v="digital"/>
    <n v="484"/>
  </r>
  <r>
    <s v="cb38d65bef08b9a895b3ea662fdaf856859d8eeb"/>
    <d v="2022-05-02T00:00:00"/>
    <s v="OXXO"/>
    <x v="3"/>
    <s v="fisica"/>
    <n v="643"/>
  </r>
  <r>
    <s v="cb38d65bef08b9a895b3ea662fdaf856859d8eeb"/>
    <d v="2022-05-02T00:00:00"/>
    <s v="OXXO"/>
    <x v="3"/>
    <s v="fisica"/>
    <n v="449"/>
  </r>
  <r>
    <s v="cb38d65bef08b9a895b3ea662fdaf856859d8eeb"/>
    <d v="2022-05-02T00:00:00"/>
    <s v="OXXO"/>
    <x v="3"/>
    <s v="fisica"/>
    <n v="897"/>
  </r>
  <r>
    <s v="cb38d65bef08b9a895b3ea662fdaf856859d8eeb"/>
    <d v="2022-05-02T00:00:00"/>
    <s v="UBER"/>
    <x v="7"/>
    <s v="digital"/>
    <n v="1286"/>
  </r>
  <r>
    <s v="cb38d65bef08b9a895b3ea662fdaf856859d8eeb"/>
    <d v="2022-05-03T00:00:00"/>
    <s v="SORIANA"/>
    <x v="5"/>
    <s v="fisica"/>
    <n v="308"/>
  </r>
  <r>
    <s v="cb38d65bef08b9a895b3ea662fdaf856859d8eeb"/>
    <d v="2022-05-03T00:00:00"/>
    <s v="AMAZON"/>
    <x v="0"/>
    <s v="digital"/>
    <n v="817"/>
  </r>
  <r>
    <s v="cb38d65bef08b9a895b3ea662fdaf856859d8eeb"/>
    <d v="2022-05-03T00:00:00"/>
    <s v="OXXO"/>
    <x v="3"/>
    <s v="fisica"/>
    <n v="26"/>
  </r>
  <r>
    <s v="cb38d65bef08b9a895b3ea662fdaf856859d8eeb"/>
    <d v="2022-05-03T00:00:00"/>
    <s v="DIDI RIDES"/>
    <x v="7"/>
    <s v="digital"/>
    <n v="942"/>
  </r>
  <r>
    <s v="cb38d65bef08b9a895b3ea662fdaf856859d8eeb"/>
    <d v="2022-05-03T00:00:00"/>
    <s v="DIDI"/>
    <x v="9"/>
    <s v="digital"/>
    <n v="506"/>
  </r>
  <r>
    <s v="cb38d65bef08b9a895b3ea662fdaf856859d8eeb"/>
    <d v="2022-05-04T00:00:00"/>
    <s v="RAPPI"/>
    <x v="9"/>
    <s v="digital"/>
    <n v="1276"/>
  </r>
  <r>
    <s v="cb38d65bef08b9a895b3ea662fdaf856859d8eeb"/>
    <d v="2022-05-04T00:00:00"/>
    <s v="OXXO"/>
    <x v="3"/>
    <s v="fisica"/>
    <n v="392"/>
  </r>
  <r>
    <s v="cb38d65bef08b9a895b3ea662fdaf856859d8eeb"/>
    <d v="2022-05-04T00:00:00"/>
    <s v="DIDI"/>
    <x v="9"/>
    <s v="digital"/>
    <n v="713"/>
  </r>
  <r>
    <s v="cb38d65bef08b9a895b3ea662fdaf856859d8eeb"/>
    <d v="2022-05-04T00:00:00"/>
    <s v="UBER"/>
    <x v="7"/>
    <s v="digital"/>
    <n v="859"/>
  </r>
  <r>
    <s v="cb38d65bef08b9a895b3ea662fdaf856859d8eeb"/>
    <d v="2022-05-04T00:00:00"/>
    <s v="UBER"/>
    <x v="7"/>
    <s v="digital"/>
    <n v="876"/>
  </r>
  <r>
    <s v="cb38d65bef08b9a895b3ea662fdaf856859d8eeb"/>
    <d v="2022-05-06T00:00:00"/>
    <s v="OXXO"/>
    <x v="3"/>
    <s v="fisica"/>
    <n v="248"/>
  </r>
  <r>
    <s v="cb38d65bef08b9a895b3ea662fdaf856859d8eeb"/>
    <d v="2022-05-06T00:00:00"/>
    <s v="SORIANA"/>
    <x v="5"/>
    <s v="fisica"/>
    <n v="63"/>
  </r>
  <r>
    <s v="cb38d65bef08b9a895b3ea662fdaf856859d8eeb"/>
    <d v="2022-05-06T00:00:00"/>
    <s v="SORIANA"/>
    <x v="5"/>
    <s v="fisica"/>
    <n v="80"/>
  </r>
  <r>
    <s v="cb38d65bef08b9a895b3ea662fdaf856859d8eeb"/>
    <d v="2022-05-06T00:00:00"/>
    <s v="CHEDRAUI"/>
    <x v="5"/>
    <s v="fisica"/>
    <n v="304"/>
  </r>
  <r>
    <s v="cb38d65bef08b9a895b3ea662fdaf856859d8eeb"/>
    <d v="2022-05-06T00:00:00"/>
    <s v="UBER"/>
    <x v="7"/>
    <s v="digital"/>
    <n v="891"/>
  </r>
  <r>
    <s v="cb38d65bef08b9a895b3ea662fdaf856859d8eeb"/>
    <d v="2022-05-06T00:00:00"/>
    <s v="UBER"/>
    <x v="7"/>
    <s v="digital"/>
    <n v="898"/>
  </r>
  <r>
    <s v="cb38d65bef08b9a895b3ea662fdaf856859d8eeb"/>
    <d v="2022-05-06T00:00:00"/>
    <s v="DIDI"/>
    <x v="9"/>
    <s v="digital"/>
    <n v="484"/>
  </r>
  <r>
    <s v="cb38d65bef08b9a895b3ea662fdaf856859d8eeb"/>
    <d v="2022-05-07T00:00:00"/>
    <s v="OXXO"/>
    <x v="3"/>
    <s v="fisica"/>
    <n v="851"/>
  </r>
  <r>
    <s v="cb38d65bef08b9a895b3ea662fdaf856859d8eeb"/>
    <d v="2022-05-07T00:00:00"/>
    <s v="OXXO"/>
    <x v="3"/>
    <s v="fisica"/>
    <n v="438"/>
  </r>
  <r>
    <s v="cb38d65bef08b9a895b3ea662fdaf856859d8eeb"/>
    <d v="2022-05-08T00:00:00"/>
    <s v="OXXO"/>
    <x v="3"/>
    <s v="fisica"/>
    <n v="685"/>
  </r>
  <r>
    <s v="cb38d65bef08b9a895b3ea662fdaf856859d8eeb"/>
    <d v="2022-05-08T00:00:00"/>
    <s v="SORIANA"/>
    <x v="5"/>
    <s v="fisica"/>
    <n v="2221"/>
  </r>
  <r>
    <s v="cb38d65bef08b9a895b3ea662fdaf856859d8eeb"/>
    <d v="2022-05-08T00:00:00"/>
    <s v="FARMACIAS SIMILARES"/>
    <x v="4"/>
    <s v="fisica"/>
    <n v="1231"/>
  </r>
  <r>
    <s v="cb38d65bef08b9a895b3ea662fdaf856859d8eeb"/>
    <d v="2022-05-09T00:00:00"/>
    <s v="OXXO"/>
    <x v="3"/>
    <s v="fisica"/>
    <n v="719"/>
  </r>
  <r>
    <s v="cb38d65bef08b9a895b3ea662fdaf856859d8eeb"/>
    <d v="2022-05-09T00:00:00"/>
    <s v="FARMACIAS SIMILARES"/>
    <x v="4"/>
    <s v="fisica"/>
    <n v="702"/>
  </r>
  <r>
    <s v="cb38d65bef08b9a895b3ea662fdaf856859d8eeb"/>
    <d v="2022-05-09T00:00:00"/>
    <s v="SORIANA"/>
    <x v="5"/>
    <s v="fisica"/>
    <n v="873"/>
  </r>
  <r>
    <s v="cb38d65bef08b9a895b3ea662fdaf856859d8eeb"/>
    <d v="2022-05-09T00:00:00"/>
    <s v="UBER"/>
    <x v="7"/>
    <s v="digital"/>
    <n v="985"/>
  </r>
  <r>
    <s v="cb38d65bef08b9a895b3ea662fdaf856859d8eeb"/>
    <d v="2022-05-09T00:00:00"/>
    <s v="UBER"/>
    <x v="7"/>
    <s v="digital"/>
    <n v="997"/>
  </r>
  <r>
    <s v="cb38d65bef08b9a895b3ea662fdaf856859d8eeb"/>
    <d v="2022-05-09T00:00:00"/>
    <s v="AMAZON"/>
    <x v="0"/>
    <s v="digital"/>
    <n v="1391"/>
  </r>
  <r>
    <s v="cb38d65bef08b9a895b3ea662fdaf856859d8eeb"/>
    <d v="2022-05-09T00:00:00"/>
    <s v="UBER"/>
    <x v="7"/>
    <s v="digital"/>
    <n v="943"/>
  </r>
  <r>
    <s v="cb38d65bef08b9a895b3ea662fdaf856859d8eeb"/>
    <d v="2022-05-10T00:00:00"/>
    <s v="AMAZON"/>
    <x v="0"/>
    <s v="digital"/>
    <n v="831"/>
  </r>
  <r>
    <s v="cb38d65bef08b9a895b3ea662fdaf856859d8eeb"/>
    <d v="2022-05-10T00:00:00"/>
    <s v="SORIANA"/>
    <x v="5"/>
    <s v="fisica"/>
    <n v="1504"/>
  </r>
  <r>
    <s v="cb38d65bef08b9a895b3ea662fdaf856859d8eeb"/>
    <d v="2022-05-10T00:00:00"/>
    <s v="DIDI"/>
    <x v="39"/>
    <s v="digital"/>
    <n v="655"/>
  </r>
  <r>
    <s v="cb38d65bef08b9a895b3ea662fdaf856859d8eeb"/>
    <d v="2022-05-10T00:00:00"/>
    <s v="DIDI"/>
    <x v="9"/>
    <s v="digital"/>
    <n v="655"/>
  </r>
  <r>
    <s v="cb38d65bef08b9a895b3ea662fdaf856859d8eeb"/>
    <d v="2022-05-10T00:00:00"/>
    <s v="UBER"/>
    <x v="7"/>
    <s v="digital"/>
    <n v="76"/>
  </r>
  <r>
    <s v="cb38d65bef08b9a895b3ea662fdaf856859d8eeb"/>
    <d v="2022-05-10T00:00:00"/>
    <s v="UBER"/>
    <x v="7"/>
    <s v="digital"/>
    <n v="763"/>
  </r>
  <r>
    <s v="cb38d65bef08b9a895b3ea662fdaf856859d8eeb"/>
    <d v="2022-05-11T00:00:00"/>
    <s v="UBER"/>
    <x v="7"/>
    <s v="digital"/>
    <n v="584"/>
  </r>
  <r>
    <s v="cb38d65bef08b9a895b3ea662fdaf856859d8eeb"/>
    <d v="2022-05-11T00:00:00"/>
    <s v="UBER"/>
    <x v="7"/>
    <s v="digital"/>
    <n v="586"/>
  </r>
  <r>
    <s v="cb38d65bef08b9a895b3ea662fdaf856859d8eeb"/>
    <d v="2022-05-11T00:00:00"/>
    <s v="UBER EATS"/>
    <x v="6"/>
    <s v="digital"/>
    <n v="1743"/>
  </r>
  <r>
    <s v="cb38d65bef08b9a895b3ea662fdaf856859d8eeb"/>
    <d v="2022-05-11T00:00:00"/>
    <s v="UBER"/>
    <x v="7"/>
    <s v="digital"/>
    <n v="874"/>
  </r>
  <r>
    <s v="cb38d65bef08b9a895b3ea662fdaf856859d8eeb"/>
    <d v="2022-05-12T00:00:00"/>
    <s v="UBER"/>
    <x v="7"/>
    <s v="digital"/>
    <n v="463"/>
  </r>
  <r>
    <s v="cb38d65bef08b9a895b3ea662fdaf856859d8eeb"/>
    <d v="2022-05-13T00:00:00"/>
    <s v="OXXO"/>
    <x v="3"/>
    <s v="fisica"/>
    <n v="702"/>
  </r>
  <r>
    <s v="cb38d65bef08b9a895b3ea662fdaf856859d8eeb"/>
    <d v="2022-05-13T00:00:00"/>
    <s v="AMAZON"/>
    <x v="0"/>
    <s v="digital"/>
    <n v="426"/>
  </r>
  <r>
    <s v="cb38d65bef08b9a895b3ea662fdaf856859d8eeb"/>
    <d v="2022-05-14T00:00:00"/>
    <s v="OXXO"/>
    <x v="3"/>
    <s v="fisica"/>
    <n v="644"/>
  </r>
  <r>
    <s v="cb38d65bef08b9a895b3ea662fdaf856859d8eeb"/>
    <d v="2022-05-14T00:00:00"/>
    <s v="OXXO"/>
    <x v="3"/>
    <s v="fisica"/>
    <n v="409"/>
  </r>
  <r>
    <s v="cb38d65bef08b9a895b3ea662fdaf856859d8eeb"/>
    <d v="2022-05-15T00:00:00"/>
    <s v="OXXO"/>
    <x v="3"/>
    <s v="fisica"/>
    <n v="443"/>
  </r>
  <r>
    <s v="cb38d65bef08b9a895b3ea662fdaf856859d8eeb"/>
    <d v="2022-05-15T00:00:00"/>
    <s v="UBER"/>
    <x v="7"/>
    <s v="digital"/>
    <n v="828"/>
  </r>
  <r>
    <s v="cb38d65bef08b9a895b3ea662fdaf856859d8eeb"/>
    <d v="2022-05-15T00:00:00"/>
    <s v="OXXO"/>
    <x v="3"/>
    <s v="fisica"/>
    <n v="42"/>
  </r>
  <r>
    <s v="cb38d65bef08b9a895b3ea662fdaf856859d8eeb"/>
    <d v="2022-05-15T00:00:00"/>
    <s v="AMAZON"/>
    <x v="0"/>
    <s v="digital"/>
    <n v="277"/>
  </r>
  <r>
    <s v="cb38d65bef08b9a895b3ea662fdaf856859d8eeb"/>
    <d v="2022-05-15T00:00:00"/>
    <s v="DIDI"/>
    <x v="9"/>
    <s v="digital"/>
    <n v="484"/>
  </r>
  <r>
    <s v="cb38d65bef08b9a895b3ea662fdaf856859d8eeb"/>
    <d v="2022-05-15T00:00:00"/>
    <s v="AMAZON"/>
    <x v="0"/>
    <s v="digital"/>
    <n v="1736"/>
  </r>
  <r>
    <s v="cb38d65bef08b9a895b3ea662fdaf856859d8eeb"/>
    <d v="2022-05-15T00:00:00"/>
    <s v="UBER"/>
    <x v="7"/>
    <s v="digital"/>
    <n v="47"/>
  </r>
  <r>
    <s v="cb38d65bef08b9a895b3ea662fdaf856859d8eeb"/>
    <d v="2022-05-15T00:00:00"/>
    <s v="UBER"/>
    <x v="7"/>
    <s v="digital"/>
    <n v="828"/>
  </r>
  <r>
    <s v="cb38d65bef08b9a895b3ea662fdaf856859d8eeb"/>
    <d v="2022-05-15T00:00:00"/>
    <s v="UBER"/>
    <x v="7"/>
    <s v="digital"/>
    <n v="62"/>
  </r>
  <r>
    <s v="cb38d65bef08b9a895b3ea662fdaf856859d8eeb"/>
    <d v="2022-05-15T00:00:00"/>
    <s v="UBER"/>
    <x v="7"/>
    <s v="digital"/>
    <n v="1042"/>
  </r>
  <r>
    <s v="cb38d65bef08b9a895b3ea662fdaf856859d8eeb"/>
    <d v="2022-05-15T00:00:00"/>
    <s v="UBER"/>
    <x v="7"/>
    <s v="digital"/>
    <n v="817"/>
  </r>
  <r>
    <s v="cb38d65bef08b9a895b3ea662fdaf856859d8eeb"/>
    <d v="2022-05-16T00:00:00"/>
    <s v="PARCO"/>
    <x v="29"/>
    <s v="digital"/>
    <n v="478"/>
  </r>
  <r>
    <s v="cb38d65bef08b9a895b3ea662fdaf856859d8eeb"/>
    <d v="2022-05-17T00:00:00"/>
    <s v="OXXO"/>
    <x v="3"/>
    <s v="fisica"/>
    <n v="782"/>
  </r>
  <r>
    <s v="cb38d65bef08b9a895b3ea662fdaf856859d8eeb"/>
    <d v="2022-05-17T00:00:00"/>
    <s v="SORIANA"/>
    <x v="5"/>
    <s v="fisica"/>
    <n v="1276"/>
  </r>
  <r>
    <s v="cb38d65bef08b9a895b3ea662fdaf856859d8eeb"/>
    <d v="2022-05-18T00:00:00"/>
    <s v="HEB"/>
    <x v="5"/>
    <s v="fisica"/>
    <n v="4056"/>
  </r>
  <r>
    <s v="cb38d65bef08b9a895b3ea662fdaf856859d8eeb"/>
    <d v="2022-05-18T00:00:00"/>
    <s v="HEB"/>
    <x v="5"/>
    <s v="fisica"/>
    <n v="2425"/>
  </r>
  <r>
    <s v="cb38d65bef08b9a895b3ea662fdaf856859d8eeb"/>
    <d v="2022-05-19T00:00:00"/>
    <s v="COSTCO"/>
    <x v="10"/>
    <s v="fisica"/>
    <n v="9169"/>
  </r>
  <r>
    <s v="cb38d65bef08b9a895b3ea662fdaf856859d8eeb"/>
    <d v="2022-05-20T00:00:00"/>
    <s v="OXXO"/>
    <x v="3"/>
    <s v="fisica"/>
    <n v="857"/>
  </r>
  <r>
    <s v="cb38d65bef08b9a895b3ea662fdaf856859d8eeb"/>
    <d v="2022-05-20T00:00:00"/>
    <s v="OXXO"/>
    <x v="3"/>
    <s v="fisica"/>
    <n v="254"/>
  </r>
  <r>
    <s v="cb38d65bef08b9a895b3ea662fdaf856859d8eeb"/>
    <d v="2022-05-20T00:00:00"/>
    <s v="DIDI"/>
    <x v="9"/>
    <s v="digital"/>
    <n v="346"/>
  </r>
  <r>
    <s v="cb38d65bef08b9a895b3ea662fdaf856859d8eeb"/>
    <d v="2022-05-20T00:00:00"/>
    <s v="UBER"/>
    <x v="7"/>
    <s v="digital"/>
    <n v="554"/>
  </r>
  <r>
    <s v="cb38d65bef08b9a895b3ea662fdaf856859d8eeb"/>
    <d v="2022-05-20T00:00:00"/>
    <s v="UBER"/>
    <x v="7"/>
    <s v="digital"/>
    <n v="567"/>
  </r>
  <r>
    <s v="cb38d65bef08b9a895b3ea662fdaf856859d8eeb"/>
    <d v="2022-05-21T00:00:00"/>
    <s v="OXXO"/>
    <x v="3"/>
    <s v="fisica"/>
    <n v="398"/>
  </r>
  <r>
    <s v="cb38d65bef08b9a895b3ea662fdaf856859d8eeb"/>
    <d v="2022-05-21T00:00:00"/>
    <s v="OXXO"/>
    <x v="3"/>
    <s v="fisica"/>
    <n v="489"/>
  </r>
  <r>
    <s v="cb38d65bef08b9a895b3ea662fdaf856859d8eeb"/>
    <d v="2022-05-21T00:00:00"/>
    <s v="OXXO"/>
    <x v="3"/>
    <s v="fisica"/>
    <n v="219"/>
  </r>
  <r>
    <s v="cb38d65bef08b9a895b3ea662fdaf856859d8eeb"/>
    <d v="2022-05-22T00:00:00"/>
    <s v="MELIMAS"/>
    <x v="9"/>
    <s v="digital"/>
    <n v="1516"/>
  </r>
  <r>
    <s v="cb38d65bef08b9a895b3ea662fdaf856859d8eeb"/>
    <d v="2022-05-22T00:00:00"/>
    <s v="OXXO"/>
    <x v="3"/>
    <s v="fisica"/>
    <n v="771"/>
  </r>
  <r>
    <s v="cb38d65bef08b9a895b3ea662fdaf856859d8eeb"/>
    <d v="2022-05-22T00:00:00"/>
    <s v="UBER"/>
    <x v="7"/>
    <s v="digital"/>
    <n v="544"/>
  </r>
  <r>
    <s v="cb38d65bef08b9a895b3ea662fdaf856859d8eeb"/>
    <d v="2022-05-22T00:00:00"/>
    <s v="RAPPI"/>
    <x v="1"/>
    <s v="digital"/>
    <n v="2534"/>
  </r>
  <r>
    <s v="cb38d65bef08b9a895b3ea662fdaf856859d8eeb"/>
    <d v="2022-05-22T00:00:00"/>
    <s v="DIDI"/>
    <x v="9"/>
    <s v="digital"/>
    <n v="361"/>
  </r>
  <r>
    <s v="cb38d65bef08b9a895b3ea662fdaf856859d8eeb"/>
    <d v="2022-05-23T00:00:00"/>
    <s v="UBER"/>
    <x v="7"/>
    <s v="digital"/>
    <n v="461"/>
  </r>
  <r>
    <s v="cb38d65bef08b9a895b3ea662fdaf856859d8eeb"/>
    <d v="2022-05-23T00:00:00"/>
    <s v="AMAZON"/>
    <x v="0"/>
    <s v="digital"/>
    <n v="1276"/>
  </r>
  <r>
    <s v="cb38d65bef08b9a895b3ea662fdaf856859d8eeb"/>
    <d v="2022-05-23T00:00:00"/>
    <s v="OXXO"/>
    <x v="3"/>
    <s v="fisica"/>
    <n v="644"/>
  </r>
  <r>
    <s v="cb38d65bef08b9a895b3ea662fdaf856859d8eeb"/>
    <d v="2022-05-24T00:00:00"/>
    <s v="OXXO"/>
    <x v="3"/>
    <s v="fisica"/>
    <n v="26"/>
  </r>
  <r>
    <s v="cb38d65bef08b9a895b3ea662fdaf856859d8eeb"/>
    <d v="2022-05-24T00:00:00"/>
    <s v="UBER"/>
    <x v="7"/>
    <s v="digital"/>
    <n v="608"/>
  </r>
  <r>
    <s v="cb38d65bef08b9a895b3ea662fdaf856859d8eeb"/>
    <d v="2022-05-24T00:00:00"/>
    <s v="UBER"/>
    <x v="7"/>
    <s v="digital"/>
    <n v="747"/>
  </r>
  <r>
    <s v="cb38d65bef08b9a895b3ea662fdaf856859d8eeb"/>
    <d v="2022-05-24T00:00:00"/>
    <s v="DIDI"/>
    <x v="9"/>
    <s v="digital"/>
    <n v="592"/>
  </r>
  <r>
    <s v="cb38d65bef08b9a895b3ea662fdaf856859d8eeb"/>
    <d v="2022-05-25T00:00:00"/>
    <s v="UBER"/>
    <x v="7"/>
    <s v="digital"/>
    <n v="634"/>
  </r>
  <r>
    <s v="cb38d65bef08b9a895b3ea662fdaf856859d8eeb"/>
    <d v="2022-05-25T00:00:00"/>
    <s v="UBER"/>
    <x v="7"/>
    <s v="digital"/>
    <n v="742"/>
  </r>
  <r>
    <s v="cb38d65bef08b9a895b3ea662fdaf856859d8eeb"/>
    <d v="2022-05-25T00:00:00"/>
    <s v="UBER"/>
    <x v="7"/>
    <s v="digital"/>
    <n v="76"/>
  </r>
  <r>
    <s v="cb38d65bef08b9a895b3ea662fdaf856859d8eeb"/>
    <d v="2022-05-26T00:00:00"/>
    <s v="FARMACIAS GUADALAJARA"/>
    <x v="4"/>
    <s v="fisica"/>
    <n v="231"/>
  </r>
  <r>
    <s v="cb38d65bef08b9a895b3ea662fdaf856859d8eeb"/>
    <d v="2022-05-27T00:00:00"/>
    <s v="AMAZON"/>
    <x v="0"/>
    <s v="digital"/>
    <n v="254"/>
  </r>
  <r>
    <s v="cb38d65bef08b9a895b3ea662fdaf856859d8eeb"/>
    <d v="2022-05-27T00:00:00"/>
    <s v="AMAZON"/>
    <x v="0"/>
    <s v="digital"/>
    <n v="8812"/>
  </r>
  <r>
    <s v="cb38d65bef08b9a895b3ea662fdaf856859d8eeb"/>
    <d v="2022-05-27T00:00:00"/>
    <s v="SORIANA"/>
    <x v="5"/>
    <s v="fisica"/>
    <n v="843"/>
  </r>
  <r>
    <s v="cb38d65bef08b9a895b3ea662fdaf856859d8eeb"/>
    <d v="2022-05-27T00:00:00"/>
    <s v="AMAZON"/>
    <x v="0"/>
    <s v="digital"/>
    <n v="254"/>
  </r>
  <r>
    <s v="cb38d65bef08b9a895b3ea662fdaf856859d8eeb"/>
    <d v="2022-05-27T00:00:00"/>
    <s v="UBER"/>
    <x v="7"/>
    <s v="digital"/>
    <n v="531"/>
  </r>
  <r>
    <s v="cb38d65bef08b9a895b3ea662fdaf856859d8eeb"/>
    <d v="2022-05-27T00:00:00"/>
    <s v="UBER"/>
    <x v="7"/>
    <s v="digital"/>
    <n v="545"/>
  </r>
  <r>
    <s v="cb38d65bef08b9a895b3ea662fdaf856859d8eeb"/>
    <d v="2022-05-27T00:00:00"/>
    <s v="UBER"/>
    <x v="7"/>
    <s v="digital"/>
    <n v="553"/>
  </r>
  <r>
    <s v="cb38d65bef08b9a895b3ea662fdaf856859d8eeb"/>
    <d v="2022-05-28T00:00:00"/>
    <s v="FARMACIAS SIMILARES"/>
    <x v="4"/>
    <s v="fisica"/>
    <n v="702"/>
  </r>
  <r>
    <s v="cb38d65bef08b9a895b3ea662fdaf856859d8eeb"/>
    <d v="2022-05-28T00:00:00"/>
    <s v="SORIANA"/>
    <x v="5"/>
    <s v="fisica"/>
    <n v="823"/>
  </r>
  <r>
    <s v="cb38d65bef08b9a895b3ea662fdaf856859d8eeb"/>
    <d v="2022-05-28T00:00:00"/>
    <s v="OXXO"/>
    <x v="3"/>
    <s v="fisica"/>
    <n v="26"/>
  </r>
  <r>
    <s v="cb38d65bef08b9a895b3ea662fdaf856859d8eeb"/>
    <d v="2022-05-29T00:00:00"/>
    <s v="SORIANA"/>
    <x v="5"/>
    <s v="fisica"/>
    <n v="877"/>
  </r>
  <r>
    <s v="cb38d65bef08b9a895b3ea662fdaf856859d8eeb"/>
    <d v="2022-05-29T00:00:00"/>
    <s v="DIDI"/>
    <x v="9"/>
    <s v="digital"/>
    <n v="973"/>
  </r>
  <r>
    <s v="cb38d65bef08b9a895b3ea662fdaf856859d8eeb"/>
    <d v="2022-05-29T00:00:00"/>
    <s v="UBER"/>
    <x v="7"/>
    <s v="digital"/>
    <n v="557"/>
  </r>
  <r>
    <s v="cb38d65bef08b9a895b3ea662fdaf856859d8eeb"/>
    <d v="2022-05-29T00:00:00"/>
    <s v="UBER"/>
    <x v="7"/>
    <s v="digital"/>
    <n v="585"/>
  </r>
  <r>
    <s v="cb38d65bef08b9a895b3ea662fdaf856859d8eeb"/>
    <d v="2022-05-30T00:00:00"/>
    <s v="WALMART"/>
    <x v="5"/>
    <s v="fisica"/>
    <n v="7245"/>
  </r>
  <r>
    <s v="cb38d65bef08b9a895b3ea662fdaf856859d8eeb"/>
    <d v="2022-05-30T00:00:00"/>
    <s v="UBER"/>
    <x v="7"/>
    <s v="digital"/>
    <n v="818"/>
  </r>
  <r>
    <s v="cb38d65bef08b9a895b3ea662fdaf856859d8eeb"/>
    <d v="2022-05-30T00:00:00"/>
    <s v="DIDI"/>
    <x v="9"/>
    <s v="digital"/>
    <n v="656"/>
  </r>
  <r>
    <s v="cb38d65bef08b9a895b3ea662fdaf856859d8eeb"/>
    <d v="2022-05-30T00:00:00"/>
    <s v="UBER"/>
    <x v="7"/>
    <s v="digital"/>
    <n v="749"/>
  </r>
  <r>
    <s v="cb38d65bef08b9a895b3ea662fdaf856859d8eeb"/>
    <d v="2022-05-31T00:00:00"/>
    <s v="OXXO"/>
    <x v="3"/>
    <s v="fisica"/>
    <n v="702"/>
  </r>
  <r>
    <s v="cb38d65bef08b9a895b3ea662fdaf856859d8eeb"/>
    <d v="2022-05-31T00:00:00"/>
    <s v="COSTCO"/>
    <x v="10"/>
    <s v="fisica"/>
    <n v="146"/>
  </r>
  <r>
    <s v="cb38d65bef08b9a895b3ea662fdaf856859d8eeb"/>
    <d v="2022-05-31T00:00:00"/>
    <s v="UBER"/>
    <x v="7"/>
    <s v="digital"/>
    <n v="695"/>
  </r>
  <r>
    <s v="cb38d65bef08b9a895b3ea662fdaf856859d8eeb"/>
    <d v="2022-05-31T00:00:00"/>
    <s v="DIDI"/>
    <x v="9"/>
    <s v="digital"/>
    <n v="801"/>
  </r>
  <r>
    <s v="cb38d65bef08b9a895b3ea662fdaf856859d8eeb"/>
    <d v="2022-06-01T00:00:00"/>
    <s v="OXXO"/>
    <x v="3"/>
    <s v="fisica"/>
    <n v="2058"/>
  </r>
  <r>
    <s v="cb38d65bef08b9a895b3ea662fdaf856859d8eeb"/>
    <d v="2022-06-01T00:00:00"/>
    <s v="UBER"/>
    <x v="7"/>
    <s v="digital"/>
    <n v="518"/>
  </r>
  <r>
    <s v="cb38d65bef08b9a895b3ea662fdaf856859d8eeb"/>
    <d v="2022-06-02T00:00:00"/>
    <s v="UBER"/>
    <x v="7"/>
    <s v="digital"/>
    <n v="645"/>
  </r>
  <r>
    <s v="cb38d65bef08b9a895b3ea662fdaf856859d8eeb"/>
    <d v="2022-06-02T00:00:00"/>
    <s v="DIDI"/>
    <x v="9"/>
    <s v="digital"/>
    <n v="667"/>
  </r>
  <r>
    <s v="cb38d65bef08b9a895b3ea662fdaf856859d8eeb"/>
    <d v="2022-06-02T00:00:00"/>
    <s v="UBER"/>
    <x v="7"/>
    <s v="digital"/>
    <n v="841"/>
  </r>
  <r>
    <s v="cb38d65bef08b9a895b3ea662fdaf856859d8eeb"/>
    <d v="2022-06-02T00:00:00"/>
    <s v="UBER"/>
    <x v="7"/>
    <s v="digital"/>
    <n v="758"/>
  </r>
  <r>
    <s v="cb38d65bef08b9a895b3ea662fdaf856859d8eeb"/>
    <d v="2022-06-03T00:00:00"/>
    <s v="MI ATT"/>
    <x v="16"/>
    <s v="digital"/>
    <n v="1224"/>
  </r>
  <r>
    <s v="cb38d65bef08b9a895b3ea662fdaf856859d8eeb"/>
    <d v="2022-06-03T00:00:00"/>
    <s v="FARMACIAS SIMILARES"/>
    <x v="4"/>
    <s v="fisica"/>
    <n v="989"/>
  </r>
  <r>
    <s v="cb38d65bef08b9a895b3ea662fdaf856859d8eeb"/>
    <d v="2022-06-03T00:00:00"/>
    <s v="OXXO"/>
    <x v="3"/>
    <s v="fisica"/>
    <n v="782"/>
  </r>
  <r>
    <s v="cb38d65bef08b9a895b3ea662fdaf856859d8eeb"/>
    <d v="2022-06-03T00:00:00"/>
    <s v="SORIANA"/>
    <x v="5"/>
    <s v="fisica"/>
    <n v="194"/>
  </r>
  <r>
    <s v="cb38d65bef08b9a895b3ea662fdaf856859d8eeb"/>
    <d v="2022-06-03T00:00:00"/>
    <s v="OXXO"/>
    <x v="3"/>
    <s v="fisica"/>
    <n v="754"/>
  </r>
  <r>
    <s v="cb38d65bef08b9a895b3ea662fdaf856859d8eeb"/>
    <d v="2022-06-03T00:00:00"/>
    <s v="AMAZON"/>
    <x v="0"/>
    <s v="digital"/>
    <n v="817"/>
  </r>
  <r>
    <s v="cb38d65bef08b9a895b3ea662fdaf856859d8eeb"/>
    <d v="2022-06-03T00:00:00"/>
    <s v="UBER"/>
    <x v="7"/>
    <s v="digital"/>
    <n v="551"/>
  </r>
  <r>
    <s v="cb38d65bef08b9a895b3ea662fdaf856859d8eeb"/>
    <d v="2022-06-03T00:00:00"/>
    <s v="DIDI"/>
    <x v="9"/>
    <s v="digital"/>
    <n v="484"/>
  </r>
  <r>
    <s v="cb38d65bef08b9a895b3ea662fdaf856859d8eeb"/>
    <d v="2022-06-03T00:00:00"/>
    <s v="UBER"/>
    <x v="7"/>
    <s v="digital"/>
    <n v="581"/>
  </r>
  <r>
    <s v="cb38d65bef08b9a895b3ea662fdaf856859d8eeb"/>
    <d v="2022-06-03T00:00:00"/>
    <s v="UBER"/>
    <x v="7"/>
    <s v="digital"/>
    <n v="611"/>
  </r>
  <r>
    <s v="cb38d65bef08b9a895b3ea662fdaf856859d8eeb"/>
    <d v="2022-06-04T00:00:00"/>
    <s v="RAPPI"/>
    <x v="9"/>
    <s v="digital"/>
    <n v="1276"/>
  </r>
  <r>
    <s v="cb38d65bef08b9a895b3ea662fdaf856859d8eeb"/>
    <d v="2022-06-04T00:00:00"/>
    <s v="UBER"/>
    <x v="7"/>
    <s v="digital"/>
    <n v="748"/>
  </r>
  <r>
    <s v="cb38d65bef08b9a895b3ea662fdaf856859d8eeb"/>
    <d v="2022-06-04T00:00:00"/>
    <s v="DIDI"/>
    <x v="9"/>
    <s v="digital"/>
    <n v="484"/>
  </r>
  <r>
    <s v="cb38d65bef08b9a895b3ea662fdaf856859d8eeb"/>
    <d v="2022-06-05T00:00:00"/>
    <s v="OXXO"/>
    <x v="3"/>
    <s v="fisica"/>
    <n v="909"/>
  </r>
  <r>
    <s v="cb38d65bef08b9a895b3ea662fdaf856859d8eeb"/>
    <d v="2022-06-05T00:00:00"/>
    <s v="OXXO"/>
    <x v="3"/>
    <s v="fisica"/>
    <n v="225"/>
  </r>
  <r>
    <s v="cb38d65bef08b9a895b3ea662fdaf856859d8eeb"/>
    <d v="2022-06-05T00:00:00"/>
    <s v="OXXO"/>
    <x v="3"/>
    <s v="fisica"/>
    <n v="725"/>
  </r>
  <r>
    <s v="cb38d65bef08b9a895b3ea662fdaf856859d8eeb"/>
    <d v="2022-06-05T00:00:00"/>
    <s v="UBER"/>
    <x v="7"/>
    <s v="digital"/>
    <n v="691"/>
  </r>
  <r>
    <s v="cb38d65bef08b9a895b3ea662fdaf856859d8eeb"/>
    <d v="2022-06-05T00:00:00"/>
    <s v="DIDI"/>
    <x v="9"/>
    <s v="digital"/>
    <n v="484"/>
  </r>
  <r>
    <s v="cb38d65bef08b9a895b3ea662fdaf856859d8eeb"/>
    <d v="2022-06-05T00:00:00"/>
    <s v="UBER"/>
    <x v="9"/>
    <s v="digital"/>
    <n v="557"/>
  </r>
  <r>
    <s v="cb38d65bef08b9a895b3ea662fdaf856859d8eeb"/>
    <d v="2022-06-05T00:00:00"/>
    <s v="UBER"/>
    <x v="7"/>
    <s v="digital"/>
    <n v="566"/>
  </r>
  <r>
    <s v="cb38d65bef08b9a895b3ea662fdaf856859d8eeb"/>
    <d v="2022-06-06T00:00:00"/>
    <s v="SORIANA"/>
    <x v="5"/>
    <s v="fisica"/>
    <n v="1129"/>
  </r>
  <r>
    <s v="cb38d65bef08b9a895b3ea662fdaf856859d8eeb"/>
    <d v="2022-06-06T00:00:00"/>
    <s v="UBER"/>
    <x v="9"/>
    <s v="digital"/>
    <n v="685"/>
  </r>
  <r>
    <s v="cb38d65bef08b9a895b3ea662fdaf856859d8eeb"/>
    <d v="2022-06-06T00:00:00"/>
    <s v="OXXO"/>
    <x v="3"/>
    <s v="fisica"/>
    <n v="489"/>
  </r>
  <r>
    <s v="cb38d65bef08b9a895b3ea662fdaf856859d8eeb"/>
    <d v="2022-06-06T00:00:00"/>
    <s v="DIDI"/>
    <x v="9"/>
    <s v="digital"/>
    <n v="61"/>
  </r>
  <r>
    <s v="cb38d65bef08b9a895b3ea662fdaf856859d8eeb"/>
    <d v="2022-06-06T00:00:00"/>
    <s v="OXXO"/>
    <x v="3"/>
    <s v="fisica"/>
    <n v="932"/>
  </r>
  <r>
    <s v="cb38d65bef08b9a895b3ea662fdaf856859d8eeb"/>
    <d v="2022-06-06T00:00:00"/>
    <s v="UBER"/>
    <x v="9"/>
    <s v="digital"/>
    <n v="577"/>
  </r>
  <r>
    <s v="cb38d65bef08b9a895b3ea662fdaf856859d8eeb"/>
    <d v="2022-06-06T00:00:00"/>
    <s v="UBER"/>
    <x v="7"/>
    <s v="digital"/>
    <n v="626"/>
  </r>
  <r>
    <s v="cb38d65bef08b9a895b3ea662fdaf856859d8eeb"/>
    <d v="2022-06-07T00:00:00"/>
    <s v="SORIANA"/>
    <x v="5"/>
    <s v="fisica"/>
    <n v="734"/>
  </r>
  <r>
    <s v="cb38d65bef08b9a895b3ea662fdaf856859d8eeb"/>
    <d v="2022-06-07T00:00:00"/>
    <s v="UBER"/>
    <x v="9"/>
    <s v="digital"/>
    <n v="73"/>
  </r>
  <r>
    <s v="cb38d65bef08b9a895b3ea662fdaf856859d8eeb"/>
    <d v="2022-06-08T00:00:00"/>
    <s v="SORIANA"/>
    <x v="5"/>
    <s v="fisica"/>
    <n v="4308"/>
  </r>
  <r>
    <s v="cb38d65bef08b9a895b3ea662fdaf856859d8eeb"/>
    <d v="2022-06-08T00:00:00"/>
    <s v="UBER"/>
    <x v="9"/>
    <s v="digital"/>
    <n v="584"/>
  </r>
  <r>
    <s v="cb38d65bef08b9a895b3ea662fdaf856859d8eeb"/>
    <d v="2022-06-08T00:00:00"/>
    <s v="RAPPI"/>
    <x v="12"/>
    <s v="digital"/>
    <n v="2184"/>
  </r>
  <r>
    <s v="cb38d65bef08b9a895b3ea662fdaf856859d8eeb"/>
    <d v="2022-06-08T00:00:00"/>
    <s v="UBER"/>
    <x v="9"/>
    <s v="digital"/>
    <n v="827"/>
  </r>
  <r>
    <s v="cb38d65bef08b9a895b3ea662fdaf856859d8eeb"/>
    <d v="2022-06-08T00:00:00"/>
    <s v="UBER"/>
    <x v="9"/>
    <s v="digital"/>
    <n v="894"/>
  </r>
  <r>
    <s v="cb38d65bef08b9a895b3ea662fdaf856859d8eeb"/>
    <d v="2022-06-09T00:00:00"/>
    <s v="OXXO"/>
    <x v="3"/>
    <s v="fisica"/>
    <n v="2471"/>
  </r>
  <r>
    <s v="cb38d65bef08b9a895b3ea662fdaf856859d8eeb"/>
    <d v="2022-06-09T00:00:00"/>
    <s v="OXXO"/>
    <x v="3"/>
    <s v="fisica"/>
    <n v="231"/>
  </r>
  <r>
    <s v="cb38d65bef08b9a895b3ea662fdaf856859d8eeb"/>
    <d v="2022-06-09T00:00:00"/>
    <s v="AMAZON"/>
    <x v="0"/>
    <s v="digital"/>
    <n v="1391"/>
  </r>
  <r>
    <s v="cb38d65bef08b9a895b3ea662fdaf856859d8eeb"/>
    <d v="2022-06-10T00:00:00"/>
    <s v="DIDI RIDES"/>
    <x v="7"/>
    <s v="digital"/>
    <n v="138"/>
  </r>
  <r>
    <s v="cb38d65bef08b9a895b3ea662fdaf856859d8eeb"/>
    <d v="2022-06-10T00:00:00"/>
    <s v="AMAZON"/>
    <x v="0"/>
    <s v="digital"/>
    <n v="831"/>
  </r>
  <r>
    <s v="cb38d65bef08b9a895b3ea662fdaf856859d8eeb"/>
    <d v="2022-06-10T00:00:00"/>
    <s v="OXXO"/>
    <x v="3"/>
    <s v="fisica"/>
    <n v="185"/>
  </r>
  <r>
    <s v="cb38d65bef08b9a895b3ea662fdaf856859d8eeb"/>
    <d v="2022-06-10T00:00:00"/>
    <s v="UBER"/>
    <x v="9"/>
    <s v="digital"/>
    <n v="1159"/>
  </r>
  <r>
    <s v="cb38d65bef08b9a895b3ea662fdaf856859d8eeb"/>
    <d v="2022-06-10T00:00:00"/>
    <s v="UBER"/>
    <x v="9"/>
    <s v="digital"/>
    <n v="1165"/>
  </r>
  <r>
    <s v="cb38d65bef08b9a895b3ea662fdaf856859d8eeb"/>
    <d v="2022-06-10T00:00:00"/>
    <s v="UBER"/>
    <x v="9"/>
    <s v="digital"/>
    <n v="564"/>
  </r>
  <r>
    <s v="cb38d65bef08b9a895b3ea662fdaf856859d8eeb"/>
    <d v="2022-06-11T00:00:00"/>
    <s v="DIDI RIDES"/>
    <x v="7"/>
    <s v="digital"/>
    <n v="1276"/>
  </r>
  <r>
    <s v="cb38d65bef08b9a895b3ea662fdaf856859d8eeb"/>
    <d v="2022-06-11T00:00:00"/>
    <s v="OXXO"/>
    <x v="3"/>
    <s v="fisica"/>
    <n v="857"/>
  </r>
  <r>
    <s v="cb38d65bef08b9a895b3ea662fdaf856859d8eeb"/>
    <d v="2022-06-11T00:00:00"/>
    <s v="SORIANA"/>
    <x v="5"/>
    <s v="fisica"/>
    <n v="1172"/>
  </r>
  <r>
    <s v="cb38d65bef08b9a895b3ea662fdaf856859d8eeb"/>
    <d v="2022-06-12T00:00:00"/>
    <s v="MERCADO PAGO"/>
    <x v="17"/>
    <s v="digital"/>
    <n v="5061"/>
  </r>
  <r>
    <s v="cb38d65bef08b9a895b3ea662fdaf856859d8eeb"/>
    <d v="2022-06-12T00:00:00"/>
    <s v="SORIANA"/>
    <x v="5"/>
    <s v="fisica"/>
    <n v="788"/>
  </r>
  <r>
    <s v="cb38d65bef08b9a895b3ea662fdaf856859d8eeb"/>
    <d v="2022-06-12T00:00:00"/>
    <s v="DIDI"/>
    <x v="9"/>
    <s v="digital"/>
    <n v="991"/>
  </r>
  <r>
    <s v="cb38d65bef08b9a895b3ea662fdaf856859d8eeb"/>
    <d v="2022-06-12T00:00:00"/>
    <s v="UBER"/>
    <x v="9"/>
    <s v="digital"/>
    <n v="565"/>
  </r>
  <r>
    <s v="cb38d65bef08b9a895b3ea662fdaf856859d8eeb"/>
    <d v="2022-06-12T00:00:00"/>
    <s v="UBER"/>
    <x v="9"/>
    <s v="digital"/>
    <n v="589"/>
  </r>
  <r>
    <s v="cb38d65bef08b9a895b3ea662fdaf856859d8eeb"/>
    <d v="2022-06-13T00:00:00"/>
    <s v="UBER EATS"/>
    <x v="6"/>
    <s v="digital"/>
    <n v="2184"/>
  </r>
  <r>
    <s v="cb38d65bef08b9a895b3ea662fdaf856859d8eeb"/>
    <d v="2022-06-13T00:00:00"/>
    <s v="DIDI"/>
    <x v="9"/>
    <s v="digital"/>
    <n v="61"/>
  </r>
  <r>
    <s v="cb38d65bef08b9a895b3ea662fdaf856859d8eeb"/>
    <d v="2022-06-13T00:00:00"/>
    <s v="AMAZON"/>
    <x v="0"/>
    <s v="digital"/>
    <n v="1633"/>
  </r>
  <r>
    <s v="cb38d65bef08b9a895b3ea662fdaf856859d8eeb"/>
    <d v="2022-06-13T00:00:00"/>
    <s v="UBER"/>
    <x v="7"/>
    <s v="digital"/>
    <n v="574"/>
  </r>
  <r>
    <s v="cb38d65bef08b9a895b3ea662fdaf856859d8eeb"/>
    <d v="2022-06-13T00:00:00"/>
    <s v="UBER"/>
    <x v="7"/>
    <s v="digital"/>
    <n v="578"/>
  </r>
  <r>
    <s v="cb38d65bef08b9a895b3ea662fdaf856859d8eeb"/>
    <d v="2022-06-13T00:00:00"/>
    <s v="UBER"/>
    <x v="7"/>
    <s v="digital"/>
    <n v="598"/>
  </r>
  <r>
    <s v="cb38d65bef08b9a895b3ea662fdaf856859d8eeb"/>
    <d v="2022-06-14T00:00:00"/>
    <s v="UBER"/>
    <x v="7"/>
    <s v="digital"/>
    <n v="858"/>
  </r>
  <r>
    <s v="cb38d65bef08b9a895b3ea662fdaf856859d8eeb"/>
    <d v="2022-06-14T00:00:00"/>
    <s v="DIDI RIDES"/>
    <x v="7"/>
    <s v="digital"/>
    <n v="966"/>
  </r>
  <r>
    <s v="cb38d65bef08b9a895b3ea662fdaf856859d8eeb"/>
    <d v="2022-06-14T00:00:00"/>
    <s v="OXXO"/>
    <x v="3"/>
    <s v="fisica"/>
    <n v="409"/>
  </r>
  <r>
    <s v="cb38d65bef08b9a895b3ea662fdaf856859d8eeb"/>
    <d v="2022-06-14T00:00:00"/>
    <s v="SORIANA"/>
    <x v="5"/>
    <s v="fisica"/>
    <n v="392"/>
  </r>
  <r>
    <s v="cb38d65bef08b9a895b3ea662fdaf856859d8eeb"/>
    <d v="2022-06-14T00:00:00"/>
    <s v="UBER"/>
    <x v="9"/>
    <s v="digital"/>
    <n v="677"/>
  </r>
  <r>
    <s v="cb38d65bef08b9a895b3ea662fdaf856859d8eeb"/>
    <d v="2022-06-14T00:00:00"/>
    <s v="DIDI"/>
    <x v="9"/>
    <s v="digital"/>
    <n v="484"/>
  </r>
  <r>
    <s v="cb38d65bef08b9a895b3ea662fdaf856859d8eeb"/>
    <d v="2022-06-14T00:00:00"/>
    <s v="DIDI"/>
    <x v="9"/>
    <s v="digital"/>
    <n v="484"/>
  </r>
  <r>
    <s v="cb38d65bef08b9a895b3ea662fdaf856859d8eeb"/>
    <d v="2022-06-14T00:00:00"/>
    <s v="DIDI"/>
    <x v="9"/>
    <s v="digital"/>
    <n v="506"/>
  </r>
  <r>
    <s v="cb38d65bef08b9a895b3ea662fdaf856859d8eeb"/>
    <d v="2022-06-15T00:00:00"/>
    <s v="UBER"/>
    <x v="9"/>
    <s v="digital"/>
    <n v="828"/>
  </r>
  <r>
    <s v="cb38d65bef08b9a895b3ea662fdaf856859d8eeb"/>
    <d v="2022-06-15T00:00:00"/>
    <s v="OXXO"/>
    <x v="3"/>
    <s v="fisica"/>
    <n v="208"/>
  </r>
  <r>
    <s v="cb38d65bef08b9a895b3ea662fdaf856859d8eeb"/>
    <d v="2022-06-15T00:00:00"/>
    <s v="UBER"/>
    <x v="7"/>
    <s v="digital"/>
    <n v="973"/>
  </r>
  <r>
    <s v="cb38d65bef08b9a895b3ea662fdaf856859d8eeb"/>
    <d v="2022-06-16T00:00:00"/>
    <s v="UBER"/>
    <x v="9"/>
    <s v="digital"/>
    <n v="685"/>
  </r>
  <r>
    <s v="cb38d65bef08b9a895b3ea662fdaf856859d8eeb"/>
    <d v="2022-06-16T00:00:00"/>
    <s v="UBER EATS"/>
    <x v="6"/>
    <s v="digital"/>
    <n v="3838"/>
  </r>
  <r>
    <s v="cb38d65bef08b9a895b3ea662fdaf856859d8eeb"/>
    <d v="2022-06-16T00:00:00"/>
    <s v="DIDI"/>
    <x v="9"/>
    <s v="digital"/>
    <n v="931"/>
  </r>
  <r>
    <s v="cb38d65bef08b9a895b3ea662fdaf856859d8eeb"/>
    <d v="2022-06-17T00:00:00"/>
    <s v="OXXO"/>
    <x v="3"/>
    <s v="fisica"/>
    <n v="26"/>
  </r>
  <r>
    <s v="cb38d65bef08b9a895b3ea662fdaf856859d8eeb"/>
    <d v="2022-06-17T00:00:00"/>
    <s v="SORIANA"/>
    <x v="5"/>
    <s v="fisica"/>
    <n v="383"/>
  </r>
  <r>
    <s v="cb38d65bef08b9a895b3ea662fdaf856859d8eeb"/>
    <d v="2022-06-17T00:00:00"/>
    <s v="CINEPOLIS"/>
    <x v="22"/>
    <s v="fisica"/>
    <n v="1587"/>
  </r>
  <r>
    <s v="cb38d65bef08b9a895b3ea662fdaf856859d8eeb"/>
    <d v="2022-06-17T00:00:00"/>
    <s v="CINEPOLIS"/>
    <x v="9"/>
    <s v="digital"/>
    <n v="177"/>
  </r>
  <r>
    <s v="cb38d65bef08b9a895b3ea662fdaf856859d8eeb"/>
    <d v="2022-06-18T00:00:00"/>
    <s v="OXXO"/>
    <x v="3"/>
    <s v="fisica"/>
    <n v="1206"/>
  </r>
  <r>
    <s v="cb38d65bef08b9a895b3ea662fdaf856859d8eeb"/>
    <d v="2022-06-18T00:00:00"/>
    <s v="OXXO"/>
    <x v="3"/>
    <s v="fisica"/>
    <n v="466"/>
  </r>
  <r>
    <s v="cb38d65bef08b9a895b3ea662fdaf856859d8eeb"/>
    <d v="2022-06-19T00:00:00"/>
    <s v="UBER"/>
    <x v="9"/>
    <s v="digital"/>
    <n v="681"/>
  </r>
  <r>
    <s v="cb38d65bef08b9a895b3ea662fdaf856859d8eeb"/>
    <d v="2022-06-19T00:00:00"/>
    <s v="UBER"/>
    <x v="9"/>
    <s v="digital"/>
    <n v="1155"/>
  </r>
  <r>
    <s v="cb38d65bef08b9a895b3ea662fdaf856859d8eeb"/>
    <d v="2022-06-19T00:00:00"/>
    <s v="UBER"/>
    <x v="9"/>
    <s v="digital"/>
    <n v="1159"/>
  </r>
  <r>
    <s v="cb38d65bef08b9a895b3ea662fdaf856859d8eeb"/>
    <d v="2022-06-19T00:00:00"/>
    <s v="CINEPOLIS"/>
    <x v="22"/>
    <s v="fisica"/>
    <n v="3023"/>
  </r>
  <r>
    <s v="cb38d65bef08b9a895b3ea662fdaf856859d8eeb"/>
    <d v="2022-06-19T00:00:00"/>
    <s v="UBER"/>
    <x v="9"/>
    <s v="digital"/>
    <n v="1153"/>
  </r>
  <r>
    <s v="cb38d65bef08b9a895b3ea662fdaf856859d8eeb"/>
    <d v="2022-06-19T00:00:00"/>
    <s v="DIDI"/>
    <x v="9"/>
    <s v="digital"/>
    <n v="484"/>
  </r>
  <r>
    <s v="cb38d65bef08b9a895b3ea662fdaf856859d8eeb"/>
    <d v="2022-06-19T00:00:00"/>
    <s v="DIDI RIDES"/>
    <x v="7"/>
    <s v="digital"/>
    <n v="1253"/>
  </r>
  <r>
    <s v="cb38d65bef08b9a895b3ea662fdaf856859d8eeb"/>
    <d v="2022-06-19T00:00:00"/>
    <s v="UBER"/>
    <x v="9"/>
    <s v="digital"/>
    <n v="587"/>
  </r>
  <r>
    <s v="cb38d65bef08b9a895b3ea662fdaf856859d8eeb"/>
    <d v="2022-06-20T00:00:00"/>
    <s v="DIDI"/>
    <x v="9"/>
    <s v="digital"/>
    <n v="1701"/>
  </r>
  <r>
    <s v="cb38d65bef08b9a895b3ea662fdaf856859d8eeb"/>
    <d v="2022-06-20T00:00:00"/>
    <s v="OXXO"/>
    <x v="3"/>
    <s v="fisica"/>
    <n v="851"/>
  </r>
  <r>
    <s v="cb38d65bef08b9a895b3ea662fdaf856859d8eeb"/>
    <d v="2022-06-20T00:00:00"/>
    <s v="OXXO"/>
    <x v="3"/>
    <s v="fisica"/>
    <n v="225"/>
  </r>
  <r>
    <s v="cb38d65bef08b9a895b3ea662fdaf856859d8eeb"/>
    <d v="2022-06-21T00:00:00"/>
    <s v="MELIMAS"/>
    <x v="9"/>
    <s v="digital"/>
    <n v="1516"/>
  </r>
  <r>
    <s v="cb38d65bef08b9a895b3ea662fdaf856859d8eeb"/>
    <d v="2022-06-21T00:00:00"/>
    <s v="DIDI"/>
    <x v="9"/>
    <s v="digital"/>
    <n v="874"/>
  </r>
  <r>
    <s v="cb38d65bef08b9a895b3ea662fdaf856859d8eeb"/>
    <d v="2022-06-21T00:00:00"/>
    <s v="OXXO"/>
    <x v="3"/>
    <s v="fisica"/>
    <n v="254"/>
  </r>
  <r>
    <s v="cb38d65bef08b9a895b3ea662fdaf856859d8eeb"/>
    <d v="2022-06-21T00:00:00"/>
    <s v="UBER"/>
    <x v="9"/>
    <s v="digital"/>
    <n v="798"/>
  </r>
  <r>
    <s v="cb38d65bef08b9a895b3ea662fdaf856859d8eeb"/>
    <d v="2022-06-21T00:00:00"/>
    <s v="UBER"/>
    <x v="9"/>
    <s v="digital"/>
    <n v="895"/>
  </r>
  <r>
    <s v="cb38d65bef08b9a895b3ea662fdaf856859d8eeb"/>
    <d v="2022-06-22T00:00:00"/>
    <s v="MERCADO PAGO"/>
    <x v="14"/>
    <s v="digital"/>
    <n v="5072"/>
  </r>
  <r>
    <s v="cb38d65bef08b9a895b3ea662fdaf856859d8eeb"/>
    <d v="2022-06-22T00:00:00"/>
    <s v="WALMART"/>
    <x v="5"/>
    <s v="fisica"/>
    <n v="2667"/>
  </r>
  <r>
    <s v="cb38d65bef08b9a895b3ea662fdaf856859d8eeb"/>
    <d v="2022-06-23T00:00:00"/>
    <s v="OXXO"/>
    <x v="3"/>
    <s v="fisica"/>
    <n v="748"/>
  </r>
  <r>
    <s v="cb38d65bef08b9a895b3ea662fdaf856859d8eeb"/>
    <d v="2022-06-23T00:00:00"/>
    <s v="OXXO"/>
    <x v="3"/>
    <s v="fisica"/>
    <n v="174"/>
  </r>
  <r>
    <s v="cb38d65bef08b9a895b3ea662fdaf856859d8eeb"/>
    <d v="2022-06-23T00:00:00"/>
    <s v="AMAZON"/>
    <x v="0"/>
    <s v="digital"/>
    <n v="1276"/>
  </r>
  <r>
    <s v="cb38d65bef08b9a895b3ea662fdaf856859d8eeb"/>
    <d v="2022-06-23T00:00:00"/>
    <s v="DIDI"/>
    <x v="9"/>
    <s v="digital"/>
    <n v="541"/>
  </r>
  <r>
    <s v="cb38d65bef08b9a895b3ea662fdaf856859d8eeb"/>
    <d v="2022-06-23T00:00:00"/>
    <s v="RAPPI"/>
    <x v="1"/>
    <s v="digital"/>
    <n v="2236"/>
  </r>
  <r>
    <s v="cb38d65bef08b9a895b3ea662fdaf856859d8eeb"/>
    <d v="2022-06-23T00:00:00"/>
    <s v="UBER"/>
    <x v="9"/>
    <s v="digital"/>
    <n v="836"/>
  </r>
  <r>
    <s v="cb38d65bef08b9a895b3ea662fdaf856859d8eeb"/>
    <d v="2022-06-24T00:00:00"/>
    <s v="DIDI RIDES"/>
    <x v="7"/>
    <s v="digital"/>
    <n v="1081"/>
  </r>
  <r>
    <s v="cb38d65bef08b9a895b3ea662fdaf856859d8eeb"/>
    <d v="2022-06-25T00:00:00"/>
    <s v="RAPPI"/>
    <x v="1"/>
    <s v="digital"/>
    <n v="1643"/>
  </r>
  <r>
    <s v="cb38d65bef08b9a895b3ea662fdaf856859d8eeb"/>
    <d v="2022-06-25T00:00:00"/>
    <s v="SORIANA"/>
    <x v="5"/>
    <s v="fisica"/>
    <n v="933"/>
  </r>
  <r>
    <s v="cb38d65bef08b9a895b3ea662fdaf856859d8eeb"/>
    <d v="2022-06-25T00:00:00"/>
    <s v="MERCADO PAGO"/>
    <x v="17"/>
    <s v="digital"/>
    <n v="254"/>
  </r>
  <r>
    <s v="cb38d65bef08b9a895b3ea662fdaf856859d8eeb"/>
    <d v="2022-06-25T00:00:00"/>
    <s v="UBER"/>
    <x v="9"/>
    <s v="digital"/>
    <n v="568"/>
  </r>
  <r>
    <s v="cb38d65bef08b9a895b3ea662fdaf856859d8eeb"/>
    <d v="2022-06-25T00:00:00"/>
    <s v="UBER"/>
    <x v="9"/>
    <s v="digital"/>
    <n v="58"/>
  </r>
  <r>
    <s v="cb38d65bef08b9a895b3ea662fdaf856859d8eeb"/>
    <d v="2022-06-25T00:00:00"/>
    <s v="UBER"/>
    <x v="9"/>
    <s v="digital"/>
    <n v="693"/>
  </r>
  <r>
    <s v="cb38d65bef08b9a895b3ea662fdaf856859d8eeb"/>
    <d v="2022-06-25T00:00:00"/>
    <s v="UBER"/>
    <x v="9"/>
    <s v="digital"/>
    <n v="868"/>
  </r>
  <r>
    <s v="cb38d65bef08b9a895b3ea662fdaf856859d8eeb"/>
    <d v="2022-06-26T00:00:00"/>
    <s v="OXXO"/>
    <x v="3"/>
    <s v="fisica"/>
    <n v="828"/>
  </r>
  <r>
    <s v="cb38d65bef08b9a895b3ea662fdaf856859d8eeb"/>
    <d v="2022-06-26T00:00:00"/>
    <s v="SORIANA"/>
    <x v="5"/>
    <s v="fisica"/>
    <n v="574"/>
  </r>
  <r>
    <s v="cb38d65bef08b9a895b3ea662fdaf856859d8eeb"/>
    <d v="2022-06-26T00:00:00"/>
    <s v="UBER"/>
    <x v="9"/>
    <s v="digital"/>
    <n v="563"/>
  </r>
  <r>
    <s v="cb38d65bef08b9a895b3ea662fdaf856859d8eeb"/>
    <d v="2022-06-26T00:00:00"/>
    <s v="UBER"/>
    <x v="9"/>
    <s v="digital"/>
    <n v="675"/>
  </r>
  <r>
    <s v="cb38d65bef08b9a895b3ea662fdaf856859d8eeb"/>
    <d v="2022-06-26T00:00:00"/>
    <s v="UBER"/>
    <x v="9"/>
    <s v="digital"/>
    <n v="773"/>
  </r>
  <r>
    <s v="cb38d65bef08b9a895b3ea662fdaf856859d8eeb"/>
    <d v="2022-06-27T00:00:00"/>
    <s v="OXXO"/>
    <x v="3"/>
    <s v="fisica"/>
    <n v="702"/>
  </r>
  <r>
    <s v="cb38d65bef08b9a895b3ea662fdaf856859d8eeb"/>
    <d v="2022-06-27T00:00:00"/>
    <s v="SORIANA"/>
    <x v="5"/>
    <s v="fisica"/>
    <n v="338"/>
  </r>
  <r>
    <s v="cb38d65bef08b9a895b3ea662fdaf856859d8eeb"/>
    <d v="2022-06-27T00:00:00"/>
    <s v="SORIANA"/>
    <x v="5"/>
    <s v="fisica"/>
    <n v="1047"/>
  </r>
  <r>
    <s v="cb38d65bef08b9a895b3ea662fdaf856859d8eeb"/>
    <d v="2022-06-27T00:00:00"/>
    <s v="UBER"/>
    <x v="9"/>
    <s v="digital"/>
    <n v="654"/>
  </r>
  <r>
    <s v="cb38d65bef08b9a895b3ea662fdaf856859d8eeb"/>
    <d v="2022-06-27T00:00:00"/>
    <s v="OXXO"/>
    <x v="3"/>
    <s v="fisica"/>
    <n v="202"/>
  </r>
  <r>
    <s v="cb38d65bef08b9a895b3ea662fdaf856859d8eeb"/>
    <d v="2022-06-27T00:00:00"/>
    <s v="UBER"/>
    <x v="9"/>
    <s v="digital"/>
    <n v="536"/>
  </r>
  <r>
    <s v="cb38d65bef08b9a895b3ea662fdaf856859d8eeb"/>
    <d v="2022-06-27T00:00:00"/>
    <s v="UBER"/>
    <x v="9"/>
    <s v="digital"/>
    <n v="812"/>
  </r>
  <r>
    <s v="cb38d65bef08b9a895b3ea662fdaf856859d8eeb"/>
    <d v="2022-06-28T00:00:00"/>
    <s v="OXXO"/>
    <x v="3"/>
    <s v="fisica"/>
    <n v="38"/>
  </r>
  <r>
    <s v="cb38d65bef08b9a895b3ea662fdaf856859d8eeb"/>
    <d v="2022-06-28T00:00:00"/>
    <s v="RAPPI"/>
    <x v="1"/>
    <s v="digital"/>
    <n v="1667"/>
  </r>
  <r>
    <s v="cb38d65bef08b9a895b3ea662fdaf856859d8eeb"/>
    <d v="2022-06-28T00:00:00"/>
    <s v="OXXO"/>
    <x v="3"/>
    <s v="fisica"/>
    <n v="254"/>
  </r>
  <r>
    <s v="cb38d65bef08b9a895b3ea662fdaf856859d8eeb"/>
    <d v="2022-06-28T00:00:00"/>
    <s v="UBER"/>
    <x v="9"/>
    <s v="digital"/>
    <n v="1163"/>
  </r>
  <r>
    <s v="cb38d65bef08b9a895b3ea662fdaf856859d8eeb"/>
    <d v="2022-06-28T00:00:00"/>
    <s v="FARMACIAS GUADALAJARA"/>
    <x v="4"/>
    <s v="fisica"/>
    <n v="237"/>
  </r>
  <r>
    <s v="cb38d65bef08b9a895b3ea662fdaf856859d8eeb"/>
    <d v="2022-06-28T00:00:00"/>
    <s v="DIDI RIDES"/>
    <x v="7"/>
    <s v="digital"/>
    <n v="484"/>
  </r>
  <r>
    <s v="cb38d65bef08b9a895b3ea662fdaf856859d8eeb"/>
    <d v="2022-06-29T00:00:00"/>
    <s v="UBER EATS"/>
    <x v="6"/>
    <s v="digital"/>
    <n v="1506"/>
  </r>
  <r>
    <s v="cb38d65bef08b9a895b3ea662fdaf856859d8eeb"/>
    <d v="2022-06-29T00:00:00"/>
    <s v="OXXO"/>
    <x v="3"/>
    <s v="fisica"/>
    <n v="219"/>
  </r>
  <r>
    <s v="cb38d65bef08b9a895b3ea662fdaf856859d8eeb"/>
    <d v="2022-06-30T00:00:00"/>
    <s v="OXXO"/>
    <x v="3"/>
    <s v="fisica"/>
    <n v="2104"/>
  </r>
  <r>
    <s v="cb38d65bef08b9a895b3ea662fdaf856859d8eeb"/>
    <d v="2022-07-01T00:00:00"/>
    <s v="DIDI"/>
    <x v="9"/>
    <s v="digital"/>
    <n v="943"/>
  </r>
  <r>
    <s v="cb38d65bef08b9a895b3ea662fdaf856859d8eeb"/>
    <d v="2022-07-01T00:00:00"/>
    <s v="OXXO"/>
    <x v="3"/>
    <s v="fisica"/>
    <n v="731"/>
  </r>
  <r>
    <s v="cb38d65bef08b9a895b3ea662fdaf856859d8eeb"/>
    <d v="2022-07-01T00:00:00"/>
    <s v="SORIANA"/>
    <x v="5"/>
    <s v="fisica"/>
    <n v="612"/>
  </r>
  <r>
    <s v="cb38d65bef08b9a895b3ea662fdaf856859d8eeb"/>
    <d v="2022-07-01T00:00:00"/>
    <s v="OXXO"/>
    <x v="3"/>
    <s v="fisica"/>
    <n v="415"/>
  </r>
  <r>
    <s v="cb38d65bef08b9a895b3ea662fdaf856859d8eeb"/>
    <d v="2022-07-01T00:00:00"/>
    <s v="UBER"/>
    <x v="9"/>
    <s v="digital"/>
    <n v="1192"/>
  </r>
  <r>
    <s v="cb38d65bef08b9a895b3ea662fdaf856859d8eeb"/>
    <d v="2022-07-01T00:00:00"/>
    <s v="UBER"/>
    <x v="9"/>
    <s v="digital"/>
    <n v="1198"/>
  </r>
  <r>
    <s v="cb38d65bef08b9a895b3ea662fdaf856859d8eeb"/>
    <d v="2022-07-01T00:00:00"/>
    <s v="UBER"/>
    <x v="9"/>
    <s v="digital"/>
    <n v="631"/>
  </r>
  <r>
    <s v="cb38d65bef08b9a895b3ea662fdaf856859d8eeb"/>
    <d v="2022-07-02T00:00:00"/>
    <s v="UBER"/>
    <x v="9"/>
    <s v="digital"/>
    <n v="957"/>
  </r>
  <r>
    <s v="cb38d65bef08b9a895b3ea662fdaf856859d8eeb"/>
    <d v="2022-07-02T00:00:00"/>
    <s v="DIDI RIDES"/>
    <x v="7"/>
    <s v="digital"/>
    <n v="771"/>
  </r>
  <r>
    <s v="cb38d65bef08b9a895b3ea662fdaf856859d8eeb"/>
    <d v="2022-07-02T00:00:00"/>
    <s v="OXXO"/>
    <x v="3"/>
    <s v="fisica"/>
    <n v="656"/>
  </r>
  <r>
    <s v="cb38d65bef08b9a895b3ea662fdaf856859d8eeb"/>
    <d v="2022-07-02T00:00:00"/>
    <s v="SORIANA"/>
    <x v="5"/>
    <s v="fisica"/>
    <n v="807"/>
  </r>
  <r>
    <s v="cb38d65bef08b9a895b3ea662fdaf856859d8eeb"/>
    <d v="2022-07-03T00:00:00"/>
    <s v="UBER"/>
    <x v="9"/>
    <s v="digital"/>
    <n v="662"/>
  </r>
  <r>
    <s v="cb38d65bef08b9a895b3ea662fdaf856859d8eeb"/>
    <d v="2022-07-03T00:00:00"/>
    <s v="UBER"/>
    <x v="7"/>
    <s v="digital"/>
    <n v="955"/>
  </r>
  <r>
    <s v="cb38d65bef08b9a895b3ea662fdaf856859d8eeb"/>
    <d v="2022-07-03T00:00:00"/>
    <s v="OXXO"/>
    <x v="3"/>
    <s v="fisica"/>
    <n v="409"/>
  </r>
  <r>
    <s v="cb38d65bef08b9a895b3ea662fdaf856859d8eeb"/>
    <d v="2022-07-03T00:00:00"/>
    <s v="AMAZON"/>
    <x v="0"/>
    <s v="digital"/>
    <n v="817"/>
  </r>
  <r>
    <s v="cb38d65bef08b9a895b3ea662fdaf856859d8eeb"/>
    <d v="2022-07-03T00:00:00"/>
    <s v="OXXO"/>
    <x v="3"/>
    <s v="fisica"/>
    <n v="719"/>
  </r>
  <r>
    <s v="cb38d65bef08b9a895b3ea662fdaf856859d8eeb"/>
    <d v="2022-07-03T00:00:00"/>
    <s v="UBER"/>
    <x v="9"/>
    <s v="digital"/>
    <n v="554"/>
  </r>
  <r>
    <s v="cb38d65bef08b9a895b3ea662fdaf856859d8eeb"/>
    <d v="2022-07-03T00:00:00"/>
    <s v="UBER"/>
    <x v="9"/>
    <s v="digital"/>
    <n v="879"/>
  </r>
  <r>
    <s v="cb38d65bef08b9a895b3ea662fdaf856859d8eeb"/>
    <d v="2022-07-03T00:00:00"/>
    <s v="UBER"/>
    <x v="9"/>
    <s v="digital"/>
    <n v="913"/>
  </r>
  <r>
    <s v="cb38d65bef08b9a895b3ea662fdaf856859d8eeb"/>
    <d v="2022-07-04T00:00:00"/>
    <s v="AMAZON"/>
    <x v="0"/>
    <s v="digital"/>
    <n v="254"/>
  </r>
  <r>
    <s v="cb38d65bef08b9a895b3ea662fdaf856859d8eeb"/>
    <d v="2022-07-04T00:00:00"/>
    <s v="RAPPI"/>
    <x v="9"/>
    <s v="digital"/>
    <n v="1276"/>
  </r>
  <r>
    <s v="cb38d65bef08b9a895b3ea662fdaf856859d8eeb"/>
    <d v="2022-07-04T00:00:00"/>
    <s v="OXXO"/>
    <x v="3"/>
    <s v="fisica"/>
    <n v="254"/>
  </r>
  <r>
    <s v="cb38d65bef08b9a895b3ea662fdaf856859d8eeb"/>
    <d v="2022-07-04T00:00:00"/>
    <s v="CHEDRAUI"/>
    <x v="5"/>
    <s v="fisica"/>
    <n v="5199"/>
  </r>
  <r>
    <s v="cb38d65bef08b9a895b3ea662fdaf856859d8eeb"/>
    <d v="2022-07-04T00:00:00"/>
    <s v="UBER"/>
    <x v="9"/>
    <s v="digital"/>
    <n v="562"/>
  </r>
  <r>
    <s v="cb38d65bef08b9a895b3ea662fdaf856859d8eeb"/>
    <d v="2022-07-04T00:00:00"/>
    <s v="UBER"/>
    <x v="9"/>
    <s v="digital"/>
    <n v="588"/>
  </r>
  <r>
    <s v="cb38d65bef08b9a895b3ea662fdaf856859d8eeb"/>
    <d v="2022-07-05T00:00:00"/>
    <s v="UBER"/>
    <x v="7"/>
    <s v="digital"/>
    <n v="702"/>
  </r>
  <r>
    <s v="cb38d65bef08b9a895b3ea662fdaf856859d8eeb"/>
    <d v="2022-07-05T00:00:00"/>
    <s v="UBER EATS"/>
    <x v="6"/>
    <s v="digital"/>
    <n v="1621"/>
  </r>
  <r>
    <s v="cb38d65bef08b9a895b3ea662fdaf856859d8eeb"/>
    <d v="2022-07-05T00:00:00"/>
    <s v="UBER"/>
    <x v="9"/>
    <s v="digital"/>
    <n v="756"/>
  </r>
  <r>
    <s v="cb38d65bef08b9a895b3ea662fdaf856859d8eeb"/>
    <d v="2022-07-05T00:00:00"/>
    <s v="UBER"/>
    <x v="9"/>
    <s v="digital"/>
    <n v="763"/>
  </r>
  <r>
    <s v="cb38d65bef08b9a895b3ea662fdaf856859d8eeb"/>
    <d v="2022-07-06T00:00:00"/>
    <s v="DIDI"/>
    <x v="9"/>
    <s v="digital"/>
    <n v="507"/>
  </r>
  <r>
    <s v="cb38d65bef08b9a895b3ea662fdaf856859d8eeb"/>
    <d v="2022-07-06T00:00:00"/>
    <s v="UBER"/>
    <x v="9"/>
    <s v="digital"/>
    <n v="2141"/>
  </r>
  <r>
    <s v="cb38d65bef08b9a895b3ea662fdaf856859d8eeb"/>
    <d v="2022-07-06T00:00:00"/>
    <s v="OXXO"/>
    <x v="3"/>
    <s v="fisica"/>
    <n v="2689"/>
  </r>
  <r>
    <s v="cb38d65bef08b9a895b3ea662fdaf856859d8eeb"/>
    <d v="2022-07-07T00:00:00"/>
    <s v="UBER"/>
    <x v="9"/>
    <s v="digital"/>
    <n v="582"/>
  </r>
  <r>
    <s v="cb38d65bef08b9a895b3ea662fdaf856859d8eeb"/>
    <d v="2022-07-07T00:00:00"/>
    <s v="UBER"/>
    <x v="9"/>
    <s v="digital"/>
    <n v="431"/>
  </r>
  <r>
    <s v="cb38d65bef08b9a895b3ea662fdaf856859d8eeb"/>
    <d v="2022-07-07T00:00:00"/>
    <s v="DIDI RIDES"/>
    <x v="7"/>
    <s v="digital"/>
    <n v="484"/>
  </r>
  <r>
    <s v="cb38d65bef08b9a895b3ea662fdaf856859d8eeb"/>
    <d v="2022-07-07T00:00:00"/>
    <s v="UBER"/>
    <x v="9"/>
    <s v="digital"/>
    <n v="603"/>
  </r>
  <r>
    <s v="cb38d65bef08b9a895b3ea662fdaf856859d8eeb"/>
    <d v="2022-07-08T00:00:00"/>
    <s v="OXXO"/>
    <x v="3"/>
    <s v="fisica"/>
    <n v="1058"/>
  </r>
  <r>
    <s v="cb38d65bef08b9a895b3ea662fdaf856859d8eeb"/>
    <d v="2022-07-08T00:00:00"/>
    <s v="SORIANA"/>
    <x v="5"/>
    <s v="fisica"/>
    <n v="55"/>
  </r>
  <r>
    <s v="cb38d65bef08b9a895b3ea662fdaf856859d8eeb"/>
    <d v="2022-07-08T00:00:00"/>
    <s v="UBER"/>
    <x v="9"/>
    <s v="digital"/>
    <n v="116"/>
  </r>
  <r>
    <s v="cb38d65bef08b9a895b3ea662fdaf856859d8eeb"/>
    <d v="2022-07-08T00:00:00"/>
    <s v="UBER"/>
    <x v="9"/>
    <s v="digital"/>
    <n v="1167"/>
  </r>
  <r>
    <s v="cb38d65bef08b9a895b3ea662fdaf856859d8eeb"/>
    <d v="2022-07-08T00:00:00"/>
    <s v="DIDI"/>
    <x v="9"/>
    <s v="digital"/>
    <n v="362"/>
  </r>
  <r>
    <s v="cb38d65bef08b9a895b3ea662fdaf856859d8eeb"/>
    <d v="2022-07-09T00:00:00"/>
    <s v="OXXO"/>
    <x v="3"/>
    <s v="fisica"/>
    <n v="1518"/>
  </r>
  <r>
    <s v="cb38d65bef08b9a895b3ea662fdaf856859d8eeb"/>
    <d v="2022-07-09T00:00:00"/>
    <s v="OXXO"/>
    <x v="3"/>
    <s v="fisica"/>
    <n v="107"/>
  </r>
  <r>
    <s v="cb38d65bef08b9a895b3ea662fdaf856859d8eeb"/>
    <d v="2022-07-09T00:00:00"/>
    <s v="OXXO"/>
    <x v="3"/>
    <s v="fisica"/>
    <n v="225"/>
  </r>
  <r>
    <s v="cb38d65bef08b9a895b3ea662fdaf856859d8eeb"/>
    <d v="2022-07-09T00:00:00"/>
    <s v="AMAZON"/>
    <x v="0"/>
    <s v="digital"/>
    <n v="1391"/>
  </r>
  <r>
    <s v="cb38d65bef08b9a895b3ea662fdaf856859d8eeb"/>
    <d v="2022-07-09T00:00:00"/>
    <s v="DIDI"/>
    <x v="9"/>
    <s v="digital"/>
    <n v="563"/>
  </r>
  <r>
    <s v="cb38d65bef08b9a895b3ea662fdaf856859d8eeb"/>
    <d v="2022-07-10T00:00:00"/>
    <s v="AMAZON"/>
    <x v="0"/>
    <s v="digital"/>
    <n v="745"/>
  </r>
  <r>
    <s v="cb38d65bef08b9a895b3ea662fdaf856859d8eeb"/>
    <d v="2022-07-10T00:00:00"/>
    <s v="SORIANA"/>
    <x v="5"/>
    <s v="fisica"/>
    <n v="385"/>
  </r>
  <r>
    <s v="cb38d65bef08b9a895b3ea662fdaf856859d8eeb"/>
    <d v="2022-07-10T00:00:00"/>
    <s v="UBER"/>
    <x v="9"/>
    <s v="digital"/>
    <n v="1175"/>
  </r>
  <r>
    <s v="cb38d65bef08b9a895b3ea662fdaf856859d8eeb"/>
    <d v="2022-07-10T00:00:00"/>
    <s v="RAPPI"/>
    <x v="1"/>
    <s v="digital"/>
    <n v="2867"/>
  </r>
  <r>
    <s v="cb38d65bef08b9a895b3ea662fdaf856859d8eeb"/>
    <d v="2022-07-10T00:00:00"/>
    <s v="UBER"/>
    <x v="9"/>
    <s v="digital"/>
    <n v="58"/>
  </r>
  <r>
    <s v="cb38d65bef08b9a895b3ea662fdaf856859d8eeb"/>
    <d v="2022-07-10T00:00:00"/>
    <s v="UBER"/>
    <x v="9"/>
    <s v="digital"/>
    <n v="582"/>
  </r>
  <r>
    <s v="cb38d65bef08b9a895b3ea662fdaf856859d8eeb"/>
    <d v="2022-07-11T00:00:00"/>
    <s v="OXXO"/>
    <x v="3"/>
    <s v="fisica"/>
    <n v="794"/>
  </r>
  <r>
    <s v="cb38d65bef08b9a895b3ea662fdaf856859d8eeb"/>
    <d v="2022-07-11T00:00:00"/>
    <s v="SORIANA"/>
    <x v="5"/>
    <s v="fisica"/>
    <n v="58"/>
  </r>
  <r>
    <s v="cb38d65bef08b9a895b3ea662fdaf856859d8eeb"/>
    <d v="2022-07-12T00:00:00"/>
    <s v="OXXO"/>
    <x v="3"/>
    <s v="fisica"/>
    <n v="123"/>
  </r>
  <r>
    <s v="cb38d65bef08b9a895b3ea662fdaf856859d8eeb"/>
    <d v="2022-07-12T00:00:00"/>
    <s v="OXXO"/>
    <x v="3"/>
    <s v="fisica"/>
    <n v="541"/>
  </r>
  <r>
    <s v="cb38d65bef08b9a895b3ea662fdaf856859d8eeb"/>
    <d v="2022-07-12T00:00:00"/>
    <s v="UBER"/>
    <x v="9"/>
    <s v="digital"/>
    <n v="833"/>
  </r>
  <r>
    <s v="cb38d65bef08b9a895b3ea662fdaf856859d8eeb"/>
    <d v="2022-07-12T00:00:00"/>
    <s v="UBER"/>
    <x v="9"/>
    <s v="digital"/>
    <n v="842"/>
  </r>
  <r>
    <s v="cb38d65bef08b9a895b3ea662fdaf856859d8eeb"/>
    <d v="2022-07-13T00:00:00"/>
    <s v="UBER EATS"/>
    <x v="6"/>
    <s v="digital"/>
    <n v="2035"/>
  </r>
  <r>
    <s v="cb38d65bef08b9a895b3ea662fdaf856859d8eeb"/>
    <d v="2022-07-13T00:00:00"/>
    <s v="UBER"/>
    <x v="9"/>
    <s v="digital"/>
    <n v="595"/>
  </r>
  <r>
    <s v="cb38d65bef08b9a895b3ea662fdaf856859d8eeb"/>
    <d v="2022-07-13T00:00:00"/>
    <s v="RAPPI"/>
    <x v="1"/>
    <s v="digital"/>
    <n v="5156"/>
  </r>
  <r>
    <s v="cb38d65bef08b9a895b3ea662fdaf856859d8eeb"/>
    <d v="2022-07-13T00:00:00"/>
    <s v="AMAZON"/>
    <x v="0"/>
    <s v="digital"/>
    <n v="1633"/>
  </r>
  <r>
    <s v="cb38d65bef08b9a895b3ea662fdaf856859d8eeb"/>
    <d v="2022-07-14T00:00:00"/>
    <s v="OXXO"/>
    <x v="3"/>
    <s v="fisica"/>
    <n v="622"/>
  </r>
  <r>
    <s v="cb38d65bef08b9a895b3ea662fdaf856859d8eeb"/>
    <d v="2022-07-15T00:00:00"/>
    <s v="UBER"/>
    <x v="9"/>
    <s v="digital"/>
    <n v="828"/>
  </r>
  <r>
    <s v="cb38d65bef08b9a895b3ea662fdaf856859d8eeb"/>
    <d v="2022-07-15T00:00:00"/>
    <s v="SORIANA"/>
    <x v="5"/>
    <s v="fisica"/>
    <n v="602"/>
  </r>
  <r>
    <s v="cb38d65bef08b9a895b3ea662fdaf856859d8eeb"/>
    <d v="2022-07-15T00:00:00"/>
    <s v="MERCADO PAGO"/>
    <x v="17"/>
    <s v="digital"/>
    <n v="22613"/>
  </r>
  <r>
    <s v="cb38d65bef08b9a895b3ea662fdaf856859d8eeb"/>
    <d v="2022-07-15T00:00:00"/>
    <s v="UBER"/>
    <x v="9"/>
    <s v="digital"/>
    <n v="73"/>
  </r>
  <r>
    <s v="cb38d65bef08b9a895b3ea662fdaf856859d8eeb"/>
    <d v="2022-07-15T00:00:00"/>
    <s v="OXXO"/>
    <x v="3"/>
    <s v="fisica"/>
    <n v="254"/>
  </r>
  <r>
    <s v="cb38d65bef08b9a895b3ea662fdaf856859d8eeb"/>
    <d v="2022-07-15T00:00:00"/>
    <s v="UBER"/>
    <x v="9"/>
    <s v="digital"/>
    <n v="638"/>
  </r>
  <r>
    <s v="cb38d65bef08b9a895b3ea662fdaf856859d8eeb"/>
    <d v="2022-07-15T00:00:00"/>
    <s v="UBER"/>
    <x v="9"/>
    <s v="digital"/>
    <n v="634"/>
  </r>
  <r>
    <s v="cb38d65bef08b9a895b3ea662fdaf856859d8eeb"/>
    <d v="2022-07-16T00:00:00"/>
    <s v="OXXO"/>
    <x v="3"/>
    <s v="fisica"/>
    <n v="1024"/>
  </r>
  <r>
    <s v="cb38d65bef08b9a895b3ea662fdaf856859d8eeb"/>
    <d v="2022-07-16T00:00:00"/>
    <s v="SORIANA"/>
    <x v="5"/>
    <s v="fisica"/>
    <n v="1582"/>
  </r>
  <r>
    <s v="cb38d65bef08b9a895b3ea662fdaf856859d8eeb"/>
    <d v="2022-07-16T00:00:00"/>
    <s v="UBER"/>
    <x v="9"/>
    <s v="digital"/>
    <n v="553"/>
  </r>
  <r>
    <s v="cb38d65bef08b9a895b3ea662fdaf856859d8eeb"/>
    <d v="2022-07-16T00:00:00"/>
    <s v="AMAZON"/>
    <x v="0"/>
    <s v="digital"/>
    <n v="254"/>
  </r>
  <r>
    <s v="cb38d65bef08b9a895b3ea662fdaf856859d8eeb"/>
    <d v="2022-07-17T00:00:00"/>
    <s v="AMAZON"/>
    <x v="0"/>
    <s v="digital"/>
    <n v="1575"/>
  </r>
  <r>
    <s v="cb38d65bef08b9a895b3ea662fdaf856859d8eeb"/>
    <d v="2022-07-17T00:00:00"/>
    <s v="OXXO"/>
    <x v="3"/>
    <s v="fisica"/>
    <n v="633"/>
  </r>
  <r>
    <s v="cb38d65bef08b9a895b3ea662fdaf856859d8eeb"/>
    <d v="2022-07-17T00:00:00"/>
    <s v="UBER"/>
    <x v="9"/>
    <s v="digital"/>
    <n v="1643"/>
  </r>
  <r>
    <s v="cb38d65bef08b9a895b3ea662fdaf856859d8eeb"/>
    <d v="2022-07-17T00:00:00"/>
    <s v="UBER"/>
    <x v="9"/>
    <s v="digital"/>
    <n v="2945"/>
  </r>
  <r>
    <s v="cb38d65bef08b9a895b3ea662fdaf856859d8eeb"/>
    <d v="2022-07-17T00:00:00"/>
    <s v="UBER"/>
    <x v="9"/>
    <s v="digital"/>
    <n v="168"/>
  </r>
  <r>
    <s v="cb38d65bef08b9a895b3ea662fdaf856859d8eeb"/>
    <d v="2022-07-17T00:00:00"/>
    <s v="UBER"/>
    <x v="9"/>
    <s v="digital"/>
    <n v="58"/>
  </r>
  <r>
    <s v="cb38d65bef08b9a895b3ea662fdaf856859d8eeb"/>
    <d v="2022-07-17T00:00:00"/>
    <s v="UBER"/>
    <x v="9"/>
    <s v="digital"/>
    <n v="581"/>
  </r>
  <r>
    <s v="cb38d65bef08b9a895b3ea662fdaf856859d8eeb"/>
    <d v="2022-07-18T00:00:00"/>
    <s v="OXXO"/>
    <x v="3"/>
    <s v="fisica"/>
    <n v="857"/>
  </r>
  <r>
    <s v="cb38d65bef08b9a895b3ea662fdaf856859d8eeb"/>
    <d v="2022-07-18T00:00:00"/>
    <s v="SORIANA"/>
    <x v="5"/>
    <s v="fisica"/>
    <n v="988"/>
  </r>
  <r>
    <s v="cb38d65bef08b9a895b3ea662fdaf856859d8eeb"/>
    <d v="2022-07-18T00:00:00"/>
    <s v="OXXO"/>
    <x v="3"/>
    <s v="fisica"/>
    <n v="409"/>
  </r>
  <r>
    <s v="cb38d65bef08b9a895b3ea662fdaf856859d8eeb"/>
    <d v="2022-07-18T00:00:00"/>
    <s v="CHEDRAUI"/>
    <x v="5"/>
    <s v="fisica"/>
    <n v="3502"/>
  </r>
  <r>
    <s v="cb38d65bef08b9a895b3ea662fdaf856859d8eeb"/>
    <d v="2022-07-18T00:00:00"/>
    <s v="CHEDRAUI"/>
    <x v="5"/>
    <s v="fisica"/>
    <n v="195"/>
  </r>
  <r>
    <s v="cb38d65bef08b9a895b3ea662fdaf856859d8eeb"/>
    <d v="2022-07-19T00:00:00"/>
    <s v="OXXO"/>
    <x v="3"/>
    <s v="fisica"/>
    <n v="254"/>
  </r>
  <r>
    <s v="cb38d65bef08b9a895b3ea662fdaf856859d8eeb"/>
    <d v="2022-07-19T00:00:00"/>
    <s v="UBER"/>
    <x v="9"/>
    <s v="digital"/>
    <n v="553"/>
  </r>
  <r>
    <s v="cb38d65bef08b9a895b3ea662fdaf856859d8eeb"/>
    <d v="2022-07-19T00:00:00"/>
    <s v="UBER"/>
    <x v="9"/>
    <s v="digital"/>
    <n v="86"/>
  </r>
  <r>
    <s v="cb38d65bef08b9a895b3ea662fdaf856859d8eeb"/>
    <d v="2022-07-19T00:00:00"/>
    <s v="DIDI"/>
    <x v="9"/>
    <s v="digital"/>
    <n v="718"/>
  </r>
  <r>
    <s v="cb38d65bef08b9a895b3ea662fdaf856859d8eeb"/>
    <d v="2022-07-21T00:00:00"/>
    <s v="MELIMAS"/>
    <x v="9"/>
    <s v="digital"/>
    <n v="1516"/>
  </r>
  <r>
    <s v="cb38d65bef08b9a895b3ea662fdaf856859d8eeb"/>
    <d v="2022-07-21T00:00:00"/>
    <s v="COSTCO"/>
    <x v="10"/>
    <s v="fisica"/>
    <n v="231"/>
  </r>
  <r>
    <s v="cb38d65bef08b9a895b3ea662fdaf856859d8eeb"/>
    <d v="2022-07-21T00:00:00"/>
    <s v="COSTCO"/>
    <x v="10"/>
    <s v="fisica"/>
    <n v="3287"/>
  </r>
  <r>
    <s v="cb38d65bef08b9a895b3ea662fdaf856859d8eeb"/>
    <d v="2022-07-21T00:00:00"/>
    <s v="OXXO"/>
    <x v="3"/>
    <s v="fisica"/>
    <n v="702"/>
  </r>
  <r>
    <s v="cb38d65bef08b9a895b3ea662fdaf856859d8eeb"/>
    <d v="2022-07-22T00:00:00"/>
    <s v="DIDI RIDES"/>
    <x v="7"/>
    <s v="digital"/>
    <n v="1173"/>
  </r>
  <r>
    <s v="cb38d65bef08b9a895b3ea662fdaf856859d8eeb"/>
    <d v="2022-07-22T00:00:00"/>
    <s v="SORIANA"/>
    <x v="5"/>
    <s v="fisica"/>
    <n v="571"/>
  </r>
  <r>
    <s v="cb38d65bef08b9a895b3ea662fdaf856859d8eeb"/>
    <d v="2022-07-22T00:00:00"/>
    <s v="UBER"/>
    <x v="7"/>
    <s v="digital"/>
    <n v="553"/>
  </r>
  <r>
    <s v="cb38d65bef08b9a895b3ea662fdaf856859d8eeb"/>
    <d v="2022-07-22T00:00:00"/>
    <s v="UBER"/>
    <x v="9"/>
    <s v="digital"/>
    <n v="549"/>
  </r>
  <r>
    <s v="cb38d65bef08b9a895b3ea662fdaf856859d8eeb"/>
    <d v="2022-07-23T00:00:00"/>
    <s v="OXXO"/>
    <x v="3"/>
    <s v="fisica"/>
    <n v="489"/>
  </r>
  <r>
    <s v="cb38d65bef08b9a895b3ea662fdaf856859d8eeb"/>
    <d v="2022-07-23T00:00:00"/>
    <s v="SORIANA"/>
    <x v="5"/>
    <s v="fisica"/>
    <n v="483"/>
  </r>
  <r>
    <s v="cb38d65bef08b9a895b3ea662fdaf856859d8eeb"/>
    <d v="2022-07-23T00:00:00"/>
    <s v="AMAZON"/>
    <x v="0"/>
    <s v="digital"/>
    <n v="1276"/>
  </r>
  <r>
    <s v="cb38d65bef08b9a895b3ea662fdaf856859d8eeb"/>
    <d v="2022-07-23T00:00:00"/>
    <s v="DIDI"/>
    <x v="9"/>
    <s v="digital"/>
    <n v="886"/>
  </r>
  <r>
    <s v="cb38d65bef08b9a895b3ea662fdaf856859d8eeb"/>
    <d v="2022-07-23T00:00:00"/>
    <s v="UBER"/>
    <x v="7"/>
    <s v="digital"/>
    <n v="369"/>
  </r>
  <r>
    <s v="cb38d65bef08b9a895b3ea662fdaf856859d8eeb"/>
    <d v="2022-07-24T00:00:00"/>
    <s v="OXXO"/>
    <x v="3"/>
    <s v="fisica"/>
    <n v="225"/>
  </r>
  <r>
    <s v="cb38d65bef08b9a895b3ea662fdaf856859d8eeb"/>
    <d v="2022-07-24T00:00:00"/>
    <s v="SORIANA"/>
    <x v="5"/>
    <s v="fisica"/>
    <n v="437"/>
  </r>
  <r>
    <s v="cb38d65bef08b9a895b3ea662fdaf856859d8eeb"/>
    <d v="2022-07-24T00:00:00"/>
    <s v="UBER"/>
    <x v="9"/>
    <s v="digital"/>
    <n v="641"/>
  </r>
  <r>
    <s v="cb38d65bef08b9a895b3ea662fdaf856859d8eeb"/>
    <d v="2022-07-24T00:00:00"/>
    <s v="UBER"/>
    <x v="7"/>
    <s v="digital"/>
    <n v="731"/>
  </r>
  <r>
    <s v="cb38d65bef08b9a895b3ea662fdaf856859d8eeb"/>
    <d v="2022-07-24T00:00:00"/>
    <s v="UBER"/>
    <x v="9"/>
    <s v="digital"/>
    <n v="751"/>
  </r>
  <r>
    <s v="cb38d65bef08b9a895b3ea662fdaf856859d8eeb"/>
    <d v="2022-07-25T00:00:00"/>
    <s v="OXXO"/>
    <x v="3"/>
    <s v="fisica"/>
    <n v="30"/>
  </r>
  <r>
    <s v="cb38d65bef08b9a895b3ea662fdaf856859d8eeb"/>
    <d v="2022-07-25T00:00:00"/>
    <s v="MERCADO PAGO"/>
    <x v="14"/>
    <s v="digital"/>
    <n v="430"/>
  </r>
  <r>
    <s v="cb38d65bef08b9a895b3ea662fdaf856859d8eeb"/>
    <d v="2022-07-26T00:00:00"/>
    <s v="UBER"/>
    <x v="7"/>
    <s v="digital"/>
    <n v="946"/>
  </r>
  <r>
    <s v="cb38d65bef08b9a895b3ea662fdaf856859d8eeb"/>
    <d v="2022-07-26T00:00:00"/>
    <s v="UBER"/>
    <x v="9"/>
    <s v="digital"/>
    <n v="941"/>
  </r>
  <r>
    <s v="cb38d65bef08b9a895b3ea662fdaf856859d8eeb"/>
    <d v="2022-07-26T00:00:00"/>
    <s v="DIDI RIDES"/>
    <x v="7"/>
    <s v="digital"/>
    <n v="759"/>
  </r>
  <r>
    <s v="cb38d65bef08b9a895b3ea662fdaf856859d8eeb"/>
    <d v="2022-07-26T00:00:00"/>
    <s v="OXXO"/>
    <x v="3"/>
    <s v="fisica"/>
    <n v="219"/>
  </r>
  <r>
    <s v="cb38d65bef08b9a895b3ea662fdaf856859d8eeb"/>
    <d v="2022-07-26T00:00:00"/>
    <s v="DIDI"/>
    <x v="9"/>
    <s v="digital"/>
    <n v="656"/>
  </r>
  <r>
    <s v="cb38d65bef08b9a895b3ea662fdaf856859d8eeb"/>
    <d v="2022-07-27T00:00:00"/>
    <s v="OXXO"/>
    <x v="3"/>
    <s v="fisica"/>
    <n v="495"/>
  </r>
  <r>
    <s v="cb38d65bef08b9a895b3ea662fdaf856859d8eeb"/>
    <d v="2022-07-28T00:00:00"/>
    <s v="UBER"/>
    <x v="9"/>
    <s v="digital"/>
    <n v="564"/>
  </r>
  <r>
    <s v="cb38d65bef08b9a895b3ea662fdaf856859d8eeb"/>
    <d v="2022-07-28T00:00:00"/>
    <s v="UBER"/>
    <x v="9"/>
    <s v="digital"/>
    <n v="783"/>
  </r>
  <r>
    <s v="cb38d65bef08b9a895b3ea662fdaf856859d8eeb"/>
    <d v="2022-07-29T00:00:00"/>
    <s v="OXXO"/>
    <x v="3"/>
    <s v="fisica"/>
    <n v="702"/>
  </r>
  <r>
    <s v="cb38d65bef08b9a895b3ea662fdaf856859d8eeb"/>
    <d v="2022-07-29T00:00:00"/>
    <s v="SORIANA"/>
    <x v="5"/>
    <s v="fisica"/>
    <n v="362"/>
  </r>
  <r>
    <s v="cb38d65bef08b9a895b3ea662fdaf856859d8eeb"/>
    <d v="2022-07-29T00:00:00"/>
    <s v="UBER"/>
    <x v="9"/>
    <s v="digital"/>
    <n v="546"/>
  </r>
  <r>
    <s v="cb38d65bef08b9a895b3ea662fdaf856859d8eeb"/>
    <d v="2022-07-29T00:00:00"/>
    <s v="UBER"/>
    <x v="9"/>
    <s v="digital"/>
    <n v="567"/>
  </r>
  <r>
    <s v="cb38d65bef08b9a895b3ea662fdaf856859d8eeb"/>
    <d v="2022-07-29T00:00:00"/>
    <s v="DIDI"/>
    <x v="9"/>
    <s v="digital"/>
    <n v="644"/>
  </r>
  <r>
    <s v="cb38d65bef08b9a895b3ea662fdaf856859d8eeb"/>
    <d v="2022-07-29T00:00:00"/>
    <s v="UBER"/>
    <x v="9"/>
    <s v="digital"/>
    <n v="801"/>
  </r>
  <r>
    <s v="cb38d65bef08b9a895b3ea662fdaf856859d8eeb"/>
    <d v="2022-07-30T00:00:00"/>
    <s v="MERCADO PAGO"/>
    <x v="17"/>
    <s v="digital"/>
    <n v="1747"/>
  </r>
  <r>
    <s v="cb38d65bef08b9a895b3ea662fdaf856859d8eeb"/>
    <d v="2022-07-30T00:00:00"/>
    <s v="MI ATT"/>
    <x v="16"/>
    <s v="digital"/>
    <n v="2251"/>
  </r>
  <r>
    <s v="cb38d65bef08b9a895b3ea662fdaf856859d8eeb"/>
    <d v="2022-07-30T00:00:00"/>
    <s v="SORIANA"/>
    <x v="5"/>
    <s v="fisica"/>
    <n v="484"/>
  </r>
  <r>
    <s v="cb38d65bef08b9a895b3ea662fdaf856859d8eeb"/>
    <d v="2022-07-30T00:00:00"/>
    <s v="FARMACIAS SIMILARES"/>
    <x v="4"/>
    <s v="fisica"/>
    <n v="828"/>
  </r>
  <r>
    <s v="cb38d65bef08b9a895b3ea662fdaf856859d8eeb"/>
    <d v="2022-07-30T00:00:00"/>
    <s v="OXXO"/>
    <x v="3"/>
    <s v="fisica"/>
    <n v="415"/>
  </r>
  <r>
    <s v="cb38d65bef08b9a895b3ea662fdaf856859d8eeb"/>
    <d v="2022-07-30T00:00:00"/>
    <s v="DIDI"/>
    <x v="9"/>
    <s v="digital"/>
    <n v="53"/>
  </r>
  <r>
    <s v="cb38d65bef08b9a895b3ea662fdaf856859d8eeb"/>
    <d v="2022-07-30T00:00:00"/>
    <s v="DIDI"/>
    <x v="9"/>
    <s v="digital"/>
    <n v="484"/>
  </r>
  <r>
    <s v="cb38d65bef08b9a895b3ea662fdaf856859d8eeb"/>
    <d v="2022-07-31T00:00:00"/>
    <s v="DIDI"/>
    <x v="9"/>
    <s v="digital"/>
    <n v="805"/>
  </r>
  <r>
    <s v="cb38d65bef08b9a895b3ea662fdaf856859d8eeb"/>
    <d v="2022-07-31T00:00:00"/>
    <s v="OXXO"/>
    <x v="3"/>
    <s v="fisica"/>
    <n v="599"/>
  </r>
  <r>
    <s v="cb38d65bef08b9a895b3ea662fdaf856859d8eeb"/>
    <d v="2022-07-31T00:00:00"/>
    <s v="SORIANA"/>
    <x v="5"/>
    <s v="fisica"/>
    <n v="1216"/>
  </r>
  <r>
    <s v="cb38d65bef08b9a895b3ea662fdaf856859d8eeb"/>
    <d v="2022-07-31T00:00:00"/>
    <s v="OXXO"/>
    <x v="3"/>
    <s v="fisica"/>
    <n v="518"/>
  </r>
  <r>
    <s v="cb38d65bef08b9a895b3ea662fdaf856859d8eeb"/>
    <d v="2022-07-31T00:00:00"/>
    <s v="UBER"/>
    <x v="9"/>
    <s v="digital"/>
    <n v="588"/>
  </r>
  <r>
    <s v="cb38d65bef08b9a895b3ea662fdaf856859d8eeb"/>
    <d v="2022-07-31T00:00:00"/>
    <s v="CINEPOLIS"/>
    <x v="22"/>
    <s v="digital"/>
    <n v="4642"/>
  </r>
  <r>
    <s v="cb38d65bef08b9a895b3ea662fdaf856859d8eeb"/>
    <d v="2022-07-31T00:00:00"/>
    <s v="UBER"/>
    <x v="9"/>
    <s v="digital"/>
    <n v="625"/>
  </r>
  <r>
    <s v="cb38d65bef08b9a895b3ea662fdaf856859d8eeb"/>
    <d v="2022-07-31T00:00:00"/>
    <s v="UBER"/>
    <x v="9"/>
    <s v="digital"/>
    <n v="718"/>
  </r>
  <r>
    <s v="cb38d65bef08b9a895b3ea662fdaf856859d8eeb"/>
    <d v="2022-08-01T00:00:00"/>
    <s v="DIDI"/>
    <x v="9"/>
    <s v="digital"/>
    <n v="81"/>
  </r>
  <r>
    <s v="cb38d65bef08b9a895b3ea662fdaf856859d8eeb"/>
    <d v="2022-08-01T00:00:00"/>
    <s v="OXXO"/>
    <x v="3"/>
    <s v="fisica"/>
    <n v="489"/>
  </r>
  <r>
    <s v="cb38d65bef08b9a895b3ea662fdaf856859d8eeb"/>
    <d v="2022-08-01T00:00:00"/>
    <s v="DIDI"/>
    <x v="9"/>
    <s v="digital"/>
    <n v="434"/>
  </r>
  <r>
    <s v="cb38d65bef08b9a895b3ea662fdaf856859d8eeb"/>
    <d v="2022-08-01T00:00:00"/>
    <s v="RAPPI"/>
    <x v="1"/>
    <s v="digital"/>
    <n v="2075"/>
  </r>
  <r>
    <s v="cb38d65bef08b9a895b3ea662fdaf856859d8eeb"/>
    <d v="2022-08-02T00:00:00"/>
    <s v="OXXO"/>
    <x v="3"/>
    <s v="fisica"/>
    <n v="466"/>
  </r>
  <r>
    <s v="cb38d65bef08b9a895b3ea662fdaf856859d8eeb"/>
    <d v="2022-08-02T00:00:00"/>
    <s v="DIDI"/>
    <x v="9"/>
    <s v="digital"/>
    <n v="484"/>
  </r>
  <r>
    <s v="cb38d65bef08b9a895b3ea662fdaf856859d8eeb"/>
    <d v="2022-08-02T00:00:00"/>
    <s v="UBER"/>
    <x v="7"/>
    <s v="digital"/>
    <n v="739"/>
  </r>
  <r>
    <s v="cb38d65bef08b9a895b3ea662fdaf856859d8eeb"/>
    <d v="2022-08-02T00:00:00"/>
    <s v="UBER"/>
    <x v="9"/>
    <s v="digital"/>
    <n v="741"/>
  </r>
  <r>
    <s v="cb38d65bef08b9a895b3ea662fdaf856859d8eeb"/>
    <d v="2022-08-03T00:00:00"/>
    <s v="AMAZON"/>
    <x v="0"/>
    <s v="digital"/>
    <n v="817"/>
  </r>
  <r>
    <s v="cb38d65bef08b9a895b3ea662fdaf856859d8eeb"/>
    <d v="2022-08-03T00:00:00"/>
    <s v="SORIANA"/>
    <x v="5"/>
    <s v="fisica"/>
    <n v="5079"/>
  </r>
  <r>
    <s v="cb38d65bef08b9a895b3ea662fdaf856859d8eeb"/>
    <d v="2022-08-03T00:00:00"/>
    <s v="OXXO"/>
    <x v="3"/>
    <s v="fisica"/>
    <n v="415"/>
  </r>
  <r>
    <s v="cb38d65bef08b9a895b3ea662fdaf856859d8eeb"/>
    <d v="2022-08-04T00:00:00"/>
    <s v="AMAZON"/>
    <x v="0"/>
    <s v="digital"/>
    <n v="254"/>
  </r>
  <r>
    <s v="cb38d65bef08b9a895b3ea662fdaf856859d8eeb"/>
    <d v="2022-08-04T00:00:00"/>
    <s v="RAPPI"/>
    <x v="9"/>
    <s v="digital"/>
    <n v="1276"/>
  </r>
  <r>
    <s v="cb38d65bef08b9a895b3ea662fdaf856859d8eeb"/>
    <d v="2022-08-04T00:00:00"/>
    <s v="UBER"/>
    <x v="9"/>
    <s v="digital"/>
    <n v="407"/>
  </r>
  <r>
    <s v="cb38d65bef08b9a895b3ea662fdaf856859d8eeb"/>
    <d v="2022-08-04T00:00:00"/>
    <s v="CINEPOLIS"/>
    <x v="22"/>
    <s v="digital"/>
    <n v="5194"/>
  </r>
  <r>
    <s v="cb38d65bef08b9a895b3ea662fdaf856859d8eeb"/>
    <d v="2022-08-04T00:00:00"/>
    <s v="UBER"/>
    <x v="9"/>
    <s v="digital"/>
    <n v="622"/>
  </r>
  <r>
    <s v="cb38d65bef08b9a895b3ea662fdaf856859d8eeb"/>
    <d v="2022-08-04T00:00:00"/>
    <s v="UBER"/>
    <x v="7"/>
    <s v="digital"/>
    <n v="662"/>
  </r>
  <r>
    <s v="cb38d65bef08b9a895b3ea662fdaf856859d8eeb"/>
    <d v="2022-08-05T00:00:00"/>
    <s v="OXXO"/>
    <x v="3"/>
    <s v="fisica"/>
    <n v="771"/>
  </r>
  <r>
    <s v="cb38d65bef08b9a895b3ea662fdaf856859d8eeb"/>
    <d v="2022-08-05T00:00:00"/>
    <s v="OXXO"/>
    <x v="3"/>
    <s v="fisica"/>
    <n v="254"/>
  </r>
  <r>
    <s v="cb38d65bef08b9a895b3ea662fdaf856859d8eeb"/>
    <d v="2022-08-05T00:00:00"/>
    <s v="UBER"/>
    <x v="9"/>
    <s v="digital"/>
    <n v="1207"/>
  </r>
  <r>
    <s v="cb38d65bef08b9a895b3ea662fdaf856859d8eeb"/>
    <d v="2022-08-05T00:00:00"/>
    <s v="UBER"/>
    <x v="9"/>
    <s v="digital"/>
    <n v="1209"/>
  </r>
  <r>
    <s v="cb38d65bef08b9a895b3ea662fdaf856859d8eeb"/>
    <d v="2022-08-05T00:00:00"/>
    <s v="UBER"/>
    <x v="9"/>
    <s v="digital"/>
    <n v="584"/>
  </r>
  <r>
    <s v="cb38d65bef08b9a895b3ea662fdaf856859d8eeb"/>
    <d v="2022-08-06T00:00:00"/>
    <s v="OXXO"/>
    <x v="3"/>
    <s v="fisica"/>
    <n v="553"/>
  </r>
  <r>
    <s v="cb38d65bef08b9a895b3ea662fdaf856859d8eeb"/>
    <d v="2022-08-06T00:00:00"/>
    <s v="OXXO"/>
    <x v="3"/>
    <s v="fisica"/>
    <n v="225"/>
  </r>
  <r>
    <s v="cb38d65bef08b9a895b3ea662fdaf856859d8eeb"/>
    <d v="2022-08-06T00:00:00"/>
    <s v="OXXO"/>
    <x v="3"/>
    <s v="fisica"/>
    <n v="466"/>
  </r>
  <r>
    <s v="cb38d65bef08b9a895b3ea662fdaf856859d8eeb"/>
    <d v="2022-08-07T00:00:00"/>
    <s v="DIDI"/>
    <x v="9"/>
    <s v="digital"/>
    <n v="989"/>
  </r>
  <r>
    <s v="cb38d65bef08b9a895b3ea662fdaf856859d8eeb"/>
    <d v="2022-08-07T00:00:00"/>
    <s v="OXXO"/>
    <x v="3"/>
    <s v="fisica"/>
    <n v="415"/>
  </r>
  <r>
    <s v="cb38d65bef08b9a895b3ea662fdaf856859d8eeb"/>
    <d v="2022-08-07T00:00:00"/>
    <s v="OXXO"/>
    <x v="3"/>
    <s v="fisica"/>
    <n v="254"/>
  </r>
  <r>
    <s v="cb38d65bef08b9a895b3ea662fdaf856859d8eeb"/>
    <d v="2022-08-08T00:00:00"/>
    <s v="DIDI"/>
    <x v="9"/>
    <s v="digital"/>
    <n v="622"/>
  </r>
  <r>
    <s v="cb38d65bef08b9a895b3ea662fdaf856859d8eeb"/>
    <d v="2022-08-08T00:00:00"/>
    <s v="OXXO"/>
    <x v="3"/>
    <s v="fisica"/>
    <n v="254"/>
  </r>
  <r>
    <s v="cb38d65bef08b9a895b3ea662fdaf856859d8eeb"/>
    <d v="2022-08-08T00:00:00"/>
    <s v="DIDI"/>
    <x v="9"/>
    <s v="digital"/>
    <n v="392"/>
  </r>
  <r>
    <s v="cb38d65bef08b9a895b3ea662fdaf856859d8eeb"/>
    <d v="2022-08-08T00:00:00"/>
    <s v="DIDI"/>
    <x v="9"/>
    <s v="digital"/>
    <n v="428"/>
  </r>
  <r>
    <s v="cb38d65bef08b9a895b3ea662fdaf856859d8eeb"/>
    <d v="2022-08-09T00:00:00"/>
    <s v="DIDI"/>
    <x v="9"/>
    <s v="digital"/>
    <n v="942"/>
  </r>
  <r>
    <s v="cb38d65bef08b9a895b3ea662fdaf856859d8eeb"/>
    <d v="2022-08-09T00:00:00"/>
    <s v="OXXO"/>
    <x v="3"/>
    <s v="fisica"/>
    <n v="466"/>
  </r>
  <r>
    <s v="cb38d65bef08b9a895b3ea662fdaf856859d8eeb"/>
    <d v="2022-08-09T00:00:00"/>
    <s v="OXXO"/>
    <x v="3"/>
    <s v="fisica"/>
    <n v="334"/>
  </r>
  <r>
    <s v="cb38d65bef08b9a895b3ea662fdaf856859d8eeb"/>
    <d v="2022-08-09T00:00:00"/>
    <s v="UBER"/>
    <x v="9"/>
    <s v="digital"/>
    <n v="854"/>
  </r>
  <r>
    <s v="cb38d65bef08b9a895b3ea662fdaf856859d8eeb"/>
    <d v="2022-08-09T00:00:00"/>
    <s v="UBER"/>
    <x v="9"/>
    <s v="digital"/>
    <n v="854"/>
  </r>
  <r>
    <s v="cb38d65bef08b9a895b3ea662fdaf856859d8eeb"/>
    <d v="2022-08-09T00:00:00"/>
    <s v="UBER"/>
    <x v="9"/>
    <s v="digital"/>
    <n v="713"/>
  </r>
  <r>
    <s v="cb38d65bef08b9a895b3ea662fdaf856859d8eeb"/>
    <d v="2022-08-09T00:00:00"/>
    <s v="UBER"/>
    <x v="9"/>
    <s v="digital"/>
    <n v="714"/>
  </r>
  <r>
    <s v="cb38d65bef08b9a895b3ea662fdaf856859d8eeb"/>
    <d v="2022-08-09T00:00:00"/>
    <s v="AMAZON"/>
    <x v="0"/>
    <s v="digital"/>
    <n v="1391"/>
  </r>
  <r>
    <s v="cb38d65bef08b9a895b3ea662fdaf856859d8eeb"/>
    <d v="2022-08-10T00:00:00"/>
    <s v="AMAZON"/>
    <x v="0"/>
    <s v="digital"/>
    <n v="962"/>
  </r>
  <r>
    <s v="cb38d65bef08b9a895b3ea662fdaf856859d8eeb"/>
    <d v="2022-08-10T00:00:00"/>
    <s v="WALMART"/>
    <x v="5"/>
    <s v="fisica"/>
    <n v="4672"/>
  </r>
  <r>
    <s v="cb38d65bef08b9a895b3ea662fdaf856859d8eeb"/>
    <d v="2022-08-11T00:00:00"/>
    <s v="UBER"/>
    <x v="9"/>
    <s v="digital"/>
    <n v="527"/>
  </r>
  <r>
    <s v="cb38d65bef08b9a895b3ea662fdaf856859d8eeb"/>
    <d v="2022-08-11T00:00:00"/>
    <s v="UBER"/>
    <x v="9"/>
    <s v="digital"/>
    <n v="527"/>
  </r>
  <r>
    <s v="cb38d65bef08b9a895b3ea662fdaf856859d8eeb"/>
    <d v="2022-08-11T00:00:00"/>
    <s v="UBER"/>
    <x v="9"/>
    <s v="digital"/>
    <n v="609"/>
  </r>
  <r>
    <s v="cb38d65bef08b9a895b3ea662fdaf856859d8eeb"/>
    <d v="2022-08-12T00:00:00"/>
    <s v="OXXO"/>
    <x v="3"/>
    <s v="fisica"/>
    <n v="995"/>
  </r>
  <r>
    <s v="cb38d65bef08b9a895b3ea662fdaf856859d8eeb"/>
    <d v="2022-08-12T00:00:00"/>
    <s v="OXXO"/>
    <x v="3"/>
    <s v="fisica"/>
    <n v="53"/>
  </r>
  <r>
    <s v="cb38d65bef08b9a895b3ea662fdaf856859d8eeb"/>
    <d v="2022-08-12T00:00:00"/>
    <s v="UBER"/>
    <x v="7"/>
    <s v="digital"/>
    <n v="1152"/>
  </r>
  <r>
    <s v="cb38d65bef08b9a895b3ea662fdaf856859d8eeb"/>
    <d v="2022-08-12T00:00:00"/>
    <s v="DIDI"/>
    <x v="9"/>
    <s v="digital"/>
    <n v="771"/>
  </r>
  <r>
    <s v="cb38d65bef08b9a895b3ea662fdaf856859d8eeb"/>
    <d v="2022-08-12T00:00:00"/>
    <s v="UBER"/>
    <x v="7"/>
    <s v="digital"/>
    <n v="599"/>
  </r>
  <r>
    <s v="cb38d65bef08b9a895b3ea662fdaf856859d8eeb"/>
    <d v="2022-08-12T00:00:00"/>
    <s v="UBER"/>
    <x v="9"/>
    <s v="digital"/>
    <n v="599"/>
  </r>
  <r>
    <s v="cb38d65bef08b9a895b3ea662fdaf856859d8eeb"/>
    <d v="2022-08-13T00:00:00"/>
    <s v="DIDI"/>
    <x v="9"/>
    <s v="digital"/>
    <n v="603"/>
  </r>
  <r>
    <s v="cb38d65bef08b9a895b3ea662fdaf856859d8eeb"/>
    <d v="2022-08-13T00:00:00"/>
    <s v="OXXO"/>
    <x v="3"/>
    <s v="fisica"/>
    <n v="382"/>
  </r>
  <r>
    <s v="cb38d65bef08b9a895b3ea662fdaf856859d8eeb"/>
    <d v="2022-08-13T00:00:00"/>
    <s v="OXXO"/>
    <x v="3"/>
    <s v="fisica"/>
    <n v="265"/>
  </r>
  <r>
    <s v="cb38d65bef08b9a895b3ea662fdaf856859d8eeb"/>
    <d v="2022-08-13T00:00:00"/>
    <s v="DIDI"/>
    <x v="9"/>
    <s v="digital"/>
    <n v="667"/>
  </r>
  <r>
    <s v="cb38d65bef08b9a895b3ea662fdaf856859d8eeb"/>
    <d v="2022-08-13T00:00:00"/>
    <s v="DIDI"/>
    <x v="9"/>
    <s v="digital"/>
    <n v="392"/>
  </r>
  <r>
    <s v="cb38d65bef08b9a895b3ea662fdaf856859d8eeb"/>
    <d v="2022-08-14T00:00:00"/>
    <s v="DIDI"/>
    <x v="9"/>
    <s v="digital"/>
    <n v="747"/>
  </r>
  <r>
    <s v="cb38d65bef08b9a895b3ea662fdaf856859d8eeb"/>
    <d v="2022-08-14T00:00:00"/>
    <s v="SORIANA"/>
    <x v="5"/>
    <s v="fisica"/>
    <n v="415"/>
  </r>
  <r>
    <s v="cb38d65bef08b9a895b3ea662fdaf856859d8eeb"/>
    <d v="2022-08-14T00:00:00"/>
    <s v="OXXO"/>
    <x v="3"/>
    <s v="fisica"/>
    <n v="265"/>
  </r>
  <r>
    <s v="cb38d65bef08b9a895b3ea662fdaf856859d8eeb"/>
    <d v="2022-08-14T00:00:00"/>
    <s v="UBER"/>
    <x v="9"/>
    <s v="digital"/>
    <n v="581"/>
  </r>
  <r>
    <s v="cb38d65bef08b9a895b3ea662fdaf856859d8eeb"/>
    <d v="2022-08-14T00:00:00"/>
    <s v="UBER"/>
    <x v="9"/>
    <s v="digital"/>
    <n v="586"/>
  </r>
  <r>
    <s v="cb38d65bef08b9a895b3ea662fdaf856859d8eeb"/>
    <d v="2022-08-15T00:00:00"/>
    <s v="DIDI"/>
    <x v="9"/>
    <s v="digital"/>
    <n v="702"/>
  </r>
  <r>
    <s v="cb38d65bef08b9a895b3ea662fdaf856859d8eeb"/>
    <d v="2022-08-15T00:00:00"/>
    <s v="UBER"/>
    <x v="9"/>
    <s v="digital"/>
    <n v="828"/>
  </r>
  <r>
    <s v="cb38d65bef08b9a895b3ea662fdaf856859d8eeb"/>
    <d v="2022-08-15T00:00:00"/>
    <s v="OXXO"/>
    <x v="3"/>
    <s v="fisica"/>
    <n v="80"/>
  </r>
  <r>
    <s v="cb38d65bef08b9a895b3ea662fdaf856859d8eeb"/>
    <d v="2022-08-15T00:00:00"/>
    <s v="UBER EATS"/>
    <x v="9"/>
    <s v="digital"/>
    <n v="1957"/>
  </r>
  <r>
    <s v="cb38d65bef08b9a895b3ea662fdaf856859d8eeb"/>
    <d v="2022-08-15T00:00:00"/>
    <s v="DIDI RIDES"/>
    <x v="7"/>
    <s v="digital"/>
    <n v="1207"/>
  </r>
  <r>
    <s v="cb38d65bef08b9a895b3ea662fdaf856859d8eeb"/>
    <d v="2022-08-15T00:00:00"/>
    <s v="DIDI RIDES"/>
    <x v="7"/>
    <s v="digital"/>
    <n v="1104"/>
  </r>
  <r>
    <s v="cb38d65bef08b9a895b3ea662fdaf856859d8eeb"/>
    <d v="2022-08-15T00:00:00"/>
    <s v="UBER"/>
    <x v="9"/>
    <s v="digital"/>
    <n v="1453"/>
  </r>
  <r>
    <s v="cb38d65bef08b9a895b3ea662fdaf856859d8eeb"/>
    <d v="2022-08-15T00:00:00"/>
    <s v="UBER"/>
    <x v="7"/>
    <s v="digital"/>
    <n v="1595"/>
  </r>
  <r>
    <s v="cb38d65bef08b9a895b3ea662fdaf856859d8eeb"/>
    <d v="2022-08-18T00:00:00"/>
    <s v="DIDI RIDES"/>
    <x v="7"/>
    <s v="digital"/>
    <n v="1058"/>
  </r>
  <r>
    <s v="cb38d65bef08b9a895b3ea662fdaf856859d8eeb"/>
    <d v="2022-08-18T00:00:00"/>
    <s v="DIDI"/>
    <x v="9"/>
    <s v="digital"/>
    <n v="528"/>
  </r>
  <r>
    <s v="cb38d65bef08b9a895b3ea662fdaf856859d8eeb"/>
    <d v="2022-08-18T00:00:00"/>
    <s v="DIDI"/>
    <x v="9"/>
    <s v="digital"/>
    <n v="484"/>
  </r>
  <r>
    <s v="cb38d65bef08b9a895b3ea662fdaf856859d8eeb"/>
    <d v="2022-08-19T00:00:00"/>
    <s v="DIDI"/>
    <x v="9"/>
    <s v="digital"/>
    <n v="69"/>
  </r>
  <r>
    <s v="cb38d65bef08b9a895b3ea662fdaf856859d8eeb"/>
    <d v="2022-08-19T00:00:00"/>
    <s v="DIDI RIDES"/>
    <x v="7"/>
    <s v="digital"/>
    <n v="1219"/>
  </r>
  <r>
    <s v="cb38d65bef08b9a895b3ea662fdaf856859d8eeb"/>
    <d v="2022-08-19T00:00:00"/>
    <s v="UBER"/>
    <x v="9"/>
    <s v="digital"/>
    <n v="488"/>
  </r>
  <r>
    <s v="cb38d65bef08b9a895b3ea662fdaf856859d8eeb"/>
    <d v="2022-08-20T00:00:00"/>
    <s v="MELIMAS"/>
    <x v="9"/>
    <s v="digital"/>
    <n v="1516"/>
  </r>
  <r>
    <s v="cb38d65bef08b9a895b3ea662fdaf856859d8eeb"/>
    <d v="2022-08-21T00:00:00"/>
    <s v="DIDI RIDES"/>
    <x v="7"/>
    <s v="digital"/>
    <n v="1207"/>
  </r>
  <r>
    <s v="cb38d65bef08b9a895b3ea662fdaf856859d8eeb"/>
    <d v="2022-08-21T00:00:00"/>
    <s v="DIDI"/>
    <x v="9"/>
    <s v="digital"/>
    <n v="1207"/>
  </r>
  <r>
    <s v="cb38d65bef08b9a895b3ea662fdaf856859d8eeb"/>
    <d v="2022-08-23T00:00:00"/>
    <s v="DIDI"/>
    <x v="9"/>
    <s v="digital"/>
    <n v="943"/>
  </r>
  <r>
    <s v="cb38d65bef08b9a895b3ea662fdaf856859d8eeb"/>
    <d v="2022-08-23T00:00:00"/>
    <s v="MELIMAS"/>
    <x v="9"/>
    <s v="digital"/>
    <n v="1516"/>
  </r>
  <r>
    <s v="cb38d65bef08b9a895b3ea662fdaf856859d8eeb"/>
    <d v="2022-08-27T00:00:00"/>
    <s v="MELIMAS"/>
    <x v="9"/>
    <s v="digital"/>
    <n v="1516"/>
  </r>
  <r>
    <s v="cb38d65bef08b9a895b3ea662fdaf856859d8eeb"/>
    <d v="2022-08-27T00:00:00"/>
    <s v="UBER"/>
    <x v="7"/>
    <s v="digital"/>
    <n v="44"/>
  </r>
  <r>
    <s v="cb38d65bef08b9a895b3ea662fdaf856859d8eeb"/>
    <d v="2022-08-29T00:00:00"/>
    <s v="MI ATT"/>
    <x v="16"/>
    <s v="digital"/>
    <n v="2251"/>
  </r>
  <r>
    <s v="cb38d65bef08b9a895b3ea662fdaf856859d8eeb"/>
    <d v="2022-08-29T00:00:00"/>
    <s v="RAPPI"/>
    <x v="1"/>
    <s v="digital"/>
    <n v="1886"/>
  </r>
  <r>
    <s v="cb38d65bef08b9a895b3ea662fdaf856859d8eeb"/>
    <d v="2022-08-29T00:00:00"/>
    <s v="OXXO"/>
    <x v="3"/>
    <s v="fisica"/>
    <n v="518"/>
  </r>
  <r>
    <s v="cb38d65bef08b9a895b3ea662fdaf856859d8eeb"/>
    <d v="2022-08-29T00:00:00"/>
    <s v="OXXO"/>
    <x v="3"/>
    <s v="fisica"/>
    <n v="162"/>
  </r>
  <r>
    <s v="cb38d65bef08b9a895b3ea662fdaf856859d8eeb"/>
    <d v="2022-08-30T00:00:00"/>
    <s v="OXXO"/>
    <x v="3"/>
    <s v="fisica"/>
    <n v="541"/>
  </r>
  <r>
    <s v="cb38d65bef08b9a895b3ea662fdaf856859d8eeb"/>
    <d v="2022-08-30T00:00:00"/>
    <s v="UBER EATS"/>
    <x v="9"/>
    <s v="digital"/>
    <n v="2195"/>
  </r>
  <r>
    <s v="cb38d65bef08b9a895b3ea662fdaf856859d8eeb"/>
    <d v="2022-08-30T00:00:00"/>
    <s v="FARMACIAS SIMILARES"/>
    <x v="4"/>
    <s v="fisica"/>
    <n v="1179"/>
  </r>
  <r>
    <s v="cb38d65bef08b9a895b3ea662fdaf856859d8eeb"/>
    <d v="2022-08-30T00:00:00"/>
    <s v="UBER"/>
    <x v="7"/>
    <s v="digital"/>
    <n v="2014"/>
  </r>
  <r>
    <s v="cb38d65bef08b9a895b3ea662fdaf856859d8eeb"/>
    <d v="2022-08-30T00:00:00"/>
    <s v="UBER"/>
    <x v="9"/>
    <s v="digital"/>
    <n v="2061"/>
  </r>
  <r>
    <s v="cb38d65bef08b9a895b3ea662fdaf856859d8eeb"/>
    <d v="2022-08-30T00:00:00"/>
    <s v="DIDI RIDES"/>
    <x v="7"/>
    <s v="digital"/>
    <n v="1414"/>
  </r>
  <r>
    <s v="cb38d65bef08b9a895b3ea662fdaf856859d8eeb"/>
    <d v="2022-08-31T00:00:00"/>
    <s v="DIDI"/>
    <x v="9"/>
    <s v="digital"/>
    <n v="2346"/>
  </r>
  <r>
    <s v="cb38d65bef08b9a895b3ea662fdaf856859d8eeb"/>
    <d v="2022-08-31T00:00:00"/>
    <s v="MELIMAS"/>
    <x v="9"/>
    <s v="digital"/>
    <n v="1516"/>
  </r>
  <r>
    <s v="cb38d65bef08b9a895b3ea662fdaf856859d8eeb"/>
    <d v="2022-08-31T00:00:00"/>
    <s v="7 ELEVEN"/>
    <x v="3"/>
    <s v="fisica"/>
    <n v="150"/>
  </r>
  <r>
    <s v="cb38d65bef08b9a895b3ea662fdaf856859d8eeb"/>
    <d v="2022-08-31T00:00:00"/>
    <s v="7 ELEVEN"/>
    <x v="3"/>
    <s v="fisica"/>
    <n v="1179"/>
  </r>
  <r>
    <s v="cb38d65bef08b9a895b3ea662fdaf856859d8eeb"/>
    <d v="2022-08-31T00:00:00"/>
    <s v="DIDI"/>
    <x v="9"/>
    <s v="digital"/>
    <n v="1066"/>
  </r>
  <r>
    <s v="cb38d65bef08b9a895b3ea662fdaf856859d8eeb"/>
    <d v="2022-08-31T00:00:00"/>
    <s v="DIDI"/>
    <x v="49"/>
    <s v="digital"/>
    <n v="1066"/>
  </r>
  <r>
    <s v="cb38d65bef08b9a895b3ea662fdaf856859d8eeb"/>
    <d v="2022-09-01T00:00:00"/>
    <s v="DIDI RIDES"/>
    <x v="7"/>
    <s v="digital"/>
    <n v="1368"/>
  </r>
  <r>
    <s v="cb38d65bef08b9a895b3ea662fdaf856859d8eeb"/>
    <d v="2022-09-01T00:00:00"/>
    <s v="DIDI"/>
    <x v="49"/>
    <s v="digital"/>
    <n v="1368"/>
  </r>
  <r>
    <s v="cb38d65bef08b9a895b3ea662fdaf856859d8eeb"/>
    <d v="2022-09-01T00:00:00"/>
    <s v="UBER"/>
    <x v="9"/>
    <s v="digital"/>
    <n v="115"/>
  </r>
  <r>
    <s v="cb38d65bef08b9a895b3ea662fdaf856859d8eeb"/>
    <d v="2022-09-01T00:00:00"/>
    <s v="UBER"/>
    <x v="9"/>
    <s v="digital"/>
    <n v="1277"/>
  </r>
  <r>
    <s v="cb38d65bef08b9a895b3ea662fdaf856859d8eeb"/>
    <d v="2022-09-02T00:00:00"/>
    <s v="UBER"/>
    <x v="9"/>
    <s v="digital"/>
    <n v="527"/>
  </r>
  <r>
    <s v="cb38d65bef08b9a895b3ea662fdaf856859d8eeb"/>
    <d v="2022-09-02T00:00:00"/>
    <s v="DIDI RIDES"/>
    <x v="9"/>
    <s v="digital"/>
    <n v="702"/>
  </r>
  <r>
    <s v="cb38d65bef08b9a895b3ea662fdaf856859d8eeb"/>
    <d v="2022-09-03T00:00:00"/>
    <s v="AMAZON"/>
    <x v="0"/>
    <s v="digital"/>
    <n v="817"/>
  </r>
  <r>
    <s v="cb38d65bef08b9a895b3ea662fdaf856859d8eeb"/>
    <d v="2022-09-03T00:00:00"/>
    <s v="AMAZON"/>
    <x v="0"/>
    <s v="digital"/>
    <n v="817"/>
  </r>
  <r>
    <s v="cb38d65bef08b9a895b3ea662fdaf856859d8eeb"/>
    <d v="2022-09-03T00:00:00"/>
    <s v="AMAZON"/>
    <x v="0"/>
    <s v="digital"/>
    <n v="817"/>
  </r>
  <r>
    <s v="cb38d65bef08b9a895b3ea662fdaf856859d8eeb"/>
    <d v="2022-09-03T00:00:00"/>
    <s v="AMAZON"/>
    <x v="0"/>
    <s v="digital"/>
    <n v="817"/>
  </r>
  <r>
    <s v="cb38d65bef08b9a895b3ea662fdaf856859d8eeb"/>
    <d v="2022-09-03T00:00:00"/>
    <s v="AMAZON"/>
    <x v="0"/>
    <s v="digital"/>
    <n v="817"/>
  </r>
  <r>
    <s v="cb38d65bef08b9a895b3ea662fdaf856859d8eeb"/>
    <d v="2022-09-04T00:00:00"/>
    <s v="AMAZON"/>
    <x v="0"/>
    <s v="digital"/>
    <n v="254"/>
  </r>
  <r>
    <s v="cb38d65bef08b9a895b3ea662fdaf856859d8eeb"/>
    <d v="2022-09-04T00:00:00"/>
    <s v="DIDI"/>
    <x v="7"/>
    <s v="digital"/>
    <n v="702"/>
  </r>
  <r>
    <s v="cb38d65bef08b9a895b3ea662fdaf856859d8eeb"/>
    <d v="2022-09-04T00:00:00"/>
    <s v="UBER"/>
    <x v="7"/>
    <s v="digital"/>
    <n v="1193"/>
  </r>
  <r>
    <s v="cb38d65bef08b9a895b3ea662fdaf856859d8eeb"/>
    <d v="2022-09-04T00:00:00"/>
    <s v="UBER"/>
    <x v="7"/>
    <s v="digital"/>
    <n v="421"/>
  </r>
  <r>
    <s v="cb38d65bef08b9a895b3ea662fdaf856859d8eeb"/>
    <d v="2022-09-05T00:00:00"/>
    <s v="RAPPI"/>
    <x v="23"/>
    <s v="digital"/>
    <n v="1276"/>
  </r>
  <r>
    <s v="cb38d65bef08b9a895b3ea662fdaf856859d8eeb"/>
    <d v="2022-09-05T00:00:00"/>
    <s v="UBER"/>
    <x v="7"/>
    <s v="digital"/>
    <n v="481"/>
  </r>
  <r>
    <s v="cb38d65bef08b9a895b3ea662fdaf856859d8eeb"/>
    <d v="2022-09-06T00:00:00"/>
    <s v="AMAZON"/>
    <x v="0"/>
    <s v="digital"/>
    <n v="745"/>
  </r>
  <r>
    <s v="cb38d65bef08b9a895b3ea662fdaf856859d8eeb"/>
    <d v="2022-09-06T00:00:00"/>
    <s v="AMAZON"/>
    <x v="0"/>
    <s v="digital"/>
    <n v="817"/>
  </r>
  <r>
    <s v="cb38d65bef08b9a895b3ea662fdaf856859d8eeb"/>
    <d v="2022-09-07T00:00:00"/>
    <s v="COSTCO"/>
    <x v="10"/>
    <s v="fisica"/>
    <n v="231"/>
  </r>
  <r>
    <s v="cb38d65bef08b9a895b3ea662fdaf856859d8eeb"/>
    <d v="2022-09-09T00:00:00"/>
    <s v="AMAZON"/>
    <x v="0"/>
    <s v="digital"/>
    <n v="1391"/>
  </r>
  <r>
    <s v="cb38d65bef08b9a895b3ea662fdaf856859d8eeb"/>
    <d v="2022-09-09T00:00:00"/>
    <s v="AMAZON"/>
    <x v="0"/>
    <s v="digital"/>
    <n v="817"/>
  </r>
  <r>
    <s v="cb38d65bef08b9a895b3ea662fdaf856859d8eeb"/>
    <d v="2022-09-09T00:00:00"/>
    <s v="AMAZON"/>
    <x v="0"/>
    <s v="digital"/>
    <n v="1391"/>
  </r>
  <r>
    <s v="cb38d65bef08b9a895b3ea662fdaf856859d8eeb"/>
    <d v="2022-09-09T00:00:00"/>
    <s v="AMAZON"/>
    <x v="0"/>
    <s v="digital"/>
    <n v="1391"/>
  </r>
  <r>
    <s v="cb38d65bef08b9a895b3ea662fdaf856859d8eeb"/>
    <d v="2022-09-09T00:00:00"/>
    <s v="AMAZON"/>
    <x v="0"/>
    <s v="digital"/>
    <n v="1391"/>
  </r>
  <r>
    <s v="cb38d65bef08b9a895b3ea662fdaf856859d8eeb"/>
    <d v="2022-09-11T00:00:00"/>
    <s v="RAPPI"/>
    <x v="9"/>
    <s v="digital"/>
    <n v="1276"/>
  </r>
  <r>
    <s v="cb38d65bef08b9a895b3ea662fdaf856859d8eeb"/>
    <d v="2022-09-11T00:00:00"/>
    <s v="RAPPI"/>
    <x v="9"/>
    <s v="digital"/>
    <n v="1276"/>
  </r>
  <r>
    <s v="cb38d65bef08b9a895b3ea662fdaf856859d8eeb"/>
    <d v="2022-09-12T00:00:00"/>
    <s v="AMAZON"/>
    <x v="0"/>
    <s v="digital"/>
    <n v="254"/>
  </r>
  <r>
    <s v="cb38d65bef08b9a895b3ea662fdaf856859d8eeb"/>
    <d v="2022-09-12T00:00:00"/>
    <s v="RAPPI"/>
    <x v="9"/>
    <s v="digital"/>
    <n v="1276"/>
  </r>
  <r>
    <s v="cb38d65bef08b9a895b3ea662fdaf856859d8eeb"/>
    <d v="2022-09-12T00:00:00"/>
    <s v="AMAZON"/>
    <x v="0"/>
    <s v="digital"/>
    <n v="817"/>
  </r>
  <r>
    <s v="cb38d65bef08b9a895b3ea662fdaf856859d8eeb"/>
    <d v="2022-09-12T00:00:00"/>
    <s v="AMAZON"/>
    <x v="0"/>
    <s v="digital"/>
    <n v="1391"/>
  </r>
  <r>
    <s v="cb38d65bef08b9a895b3ea662fdaf856859d8eeb"/>
    <d v="2022-09-13T00:00:00"/>
    <s v="ALIEXPRESS"/>
    <x v="8"/>
    <s v="digital"/>
    <n v="3843"/>
  </r>
  <r>
    <s v="cb38d65bef08b9a895b3ea662fdaf856859d8eeb"/>
    <d v="2022-09-14T00:00:00"/>
    <s v="RAPPIPRO"/>
    <x v="12"/>
    <s v="digital"/>
    <n v="1276"/>
  </r>
  <r>
    <s v="cb38d65bef08b9a895b3ea662fdaf856859d8eeb"/>
    <d v="2022-09-15T00:00:00"/>
    <s v="RAPPI"/>
    <x v="9"/>
    <s v="digital"/>
    <n v="1276"/>
  </r>
  <r>
    <s v="cb38d65bef08b9a895b3ea662fdaf856859d8eeb"/>
    <d v="2022-09-15T00:00:00"/>
    <s v="ITUNES"/>
    <x v="9"/>
    <s v="digital"/>
    <n v="472"/>
  </r>
  <r>
    <s v="cb38d65bef08b9a895b3ea662fdaf856859d8eeb"/>
    <d v="2022-09-15T00:00:00"/>
    <s v="UBER"/>
    <x v="9"/>
    <s v="digital"/>
    <n v="828"/>
  </r>
  <r>
    <s v="cb38d65bef08b9a895b3ea662fdaf856859d8eeb"/>
    <d v="2022-09-15T00:00:00"/>
    <s v="UBER EATS"/>
    <x v="6"/>
    <s v="digital"/>
    <n v="2023"/>
  </r>
  <r>
    <s v="cb38d65bef08b9a895b3ea662fdaf856859d8eeb"/>
    <d v="2022-09-15T00:00:00"/>
    <s v="RAPPI"/>
    <x v="1"/>
    <s v="digital"/>
    <n v="2402"/>
  </r>
  <r>
    <s v="cb38d65bef08b9a895b3ea662fdaf856859d8eeb"/>
    <d v="2022-09-15T00:00:00"/>
    <s v="OXXO"/>
    <x v="3"/>
    <s v="fisica"/>
    <n v="461"/>
  </r>
  <r>
    <s v="cb38d65bef08b9a895b3ea662fdaf856859d8eeb"/>
    <d v="2022-09-16T00:00:00"/>
    <s v="OXXO"/>
    <x v="3"/>
    <s v="fisica"/>
    <n v="1115"/>
  </r>
  <r>
    <s v="cb38d65bef08b9a895b3ea662fdaf856859d8eeb"/>
    <d v="2022-09-16T00:00:00"/>
    <s v="OXXO"/>
    <x v="3"/>
    <s v="fisica"/>
    <n v="242"/>
  </r>
  <r>
    <s v="cb38d65bef08b9a895b3ea662fdaf856859d8eeb"/>
    <d v="2022-09-16T00:00:00"/>
    <s v="NETFLIX"/>
    <x v="17"/>
    <s v="digital"/>
    <n v="3459"/>
  </r>
  <r>
    <s v="cb38d65bef08b9a895b3ea662fdaf856859d8eeb"/>
    <d v="2022-09-16T00:00:00"/>
    <s v="UBER"/>
    <x v="9"/>
    <s v="digital"/>
    <n v="1181"/>
  </r>
  <r>
    <s v="cb38d65bef08b9a895b3ea662fdaf856859d8eeb"/>
    <d v="2022-09-16T00:00:00"/>
    <s v="DIDI RIDES"/>
    <x v="7"/>
    <s v="digital"/>
    <n v="1162"/>
  </r>
  <r>
    <s v="cb38d65bef08b9a895b3ea662fdaf856859d8eeb"/>
    <d v="2022-09-16T00:00:00"/>
    <s v="UBER"/>
    <x v="7"/>
    <s v="digital"/>
    <n v="954"/>
  </r>
  <r>
    <s v="cb38d65bef08b9a895b3ea662fdaf856859d8eeb"/>
    <d v="2022-09-16T00:00:00"/>
    <s v="UBER"/>
    <x v="9"/>
    <s v="digital"/>
    <n v="576"/>
  </r>
  <r>
    <s v="cb38d65bef08b9a895b3ea662fdaf856859d8eeb"/>
    <d v="2022-09-17T00:00:00"/>
    <s v="ITUNES"/>
    <x v="9"/>
    <s v="digital"/>
    <n v="2081"/>
  </r>
  <r>
    <s v="cb38d65bef08b9a895b3ea662fdaf856859d8eeb"/>
    <d v="2022-09-17T00:00:00"/>
    <s v="OXXO"/>
    <x v="3"/>
    <s v="fisica"/>
    <n v="461"/>
  </r>
  <r>
    <s v="cb38d65bef08b9a895b3ea662fdaf856859d8eeb"/>
    <d v="2022-09-17T00:00:00"/>
    <s v="OXXO"/>
    <x v="3"/>
    <s v="fisica"/>
    <n v="242"/>
  </r>
  <r>
    <s v="cb38d65bef08b9a895b3ea662fdaf856859d8eeb"/>
    <d v="2022-09-18T00:00:00"/>
    <s v="OXXO"/>
    <x v="3"/>
    <s v="fisica"/>
    <n v="851"/>
  </r>
  <r>
    <s v="cb38d65bef08b9a895b3ea662fdaf856859d8eeb"/>
    <d v="2022-09-18T00:00:00"/>
    <s v="AMAZON"/>
    <x v="0"/>
    <s v="digital"/>
    <n v="254"/>
  </r>
  <r>
    <s v="cb38d65bef08b9a895b3ea662fdaf856859d8eeb"/>
    <d v="2022-09-18T00:00:00"/>
    <s v="OXXO"/>
    <x v="3"/>
    <s v="fisica"/>
    <n v="461"/>
  </r>
  <r>
    <s v="cb38d65bef08b9a895b3ea662fdaf856859d8eeb"/>
    <d v="2022-09-18T00:00:00"/>
    <s v="AMAZON"/>
    <x v="0"/>
    <s v="digital"/>
    <n v="4148"/>
  </r>
  <r>
    <s v="cb38d65bef08b9a895b3ea662fdaf856859d8eeb"/>
    <d v="2022-09-18T00:00:00"/>
    <s v="DIDI RIDES"/>
    <x v="9"/>
    <s v="digital"/>
    <n v="518"/>
  </r>
  <r>
    <s v="cb38d65bef08b9a895b3ea662fdaf856859d8eeb"/>
    <d v="2022-09-18T00:00:00"/>
    <s v="RAPPI"/>
    <x v="1"/>
    <s v="digital"/>
    <n v="3612"/>
  </r>
  <r>
    <s v="cb38d65bef08b9a895b3ea662fdaf856859d8eeb"/>
    <d v="2022-09-18T00:00:00"/>
    <s v="DIDI RIDES"/>
    <x v="9"/>
    <s v="digital"/>
    <n v="667"/>
  </r>
  <r>
    <s v="cb38d65bef08b9a895b3ea662fdaf856859d8eeb"/>
    <d v="2022-09-19T00:00:00"/>
    <s v="MELIMAS"/>
    <x v="9"/>
    <s v="digital"/>
    <n v="1516"/>
  </r>
  <r>
    <s v="cb38d65bef08b9a895b3ea662fdaf856859d8eeb"/>
    <d v="2022-09-19T00:00:00"/>
    <s v="OXXO"/>
    <x v="3"/>
    <s v="fisica"/>
    <n v="966"/>
  </r>
  <r>
    <s v="cb38d65bef08b9a895b3ea662fdaf856859d8eeb"/>
    <d v="2022-09-19T00:00:00"/>
    <s v="OXXO"/>
    <x v="3"/>
    <s v="fisica"/>
    <n v="225"/>
  </r>
  <r>
    <s v="cb38d65bef08b9a895b3ea662fdaf856859d8eeb"/>
    <d v="2022-09-19T00:00:00"/>
    <s v="DIDI RIDES"/>
    <x v="9"/>
    <s v="digital"/>
    <n v="886"/>
  </r>
  <r>
    <s v="cb38d65bef08b9a895b3ea662fdaf856859d8eeb"/>
    <d v="2022-09-19T00:00:00"/>
    <s v="FARMACIAS DEL AHORRO"/>
    <x v="4"/>
    <s v="fisica"/>
    <n v="989"/>
  </r>
  <r>
    <s v="cb38d65bef08b9a895b3ea662fdaf856859d8eeb"/>
    <d v="2022-09-19T00:00:00"/>
    <s v="UBER"/>
    <x v="7"/>
    <s v="digital"/>
    <n v="47"/>
  </r>
  <r>
    <s v="cb38d65bef08b9a895b3ea662fdaf856859d8eeb"/>
    <d v="2022-09-20T00:00:00"/>
    <s v="OXXO"/>
    <x v="3"/>
    <s v="fisica"/>
    <n v="1344"/>
  </r>
  <r>
    <s v="cb38d65bef08b9a895b3ea662fdaf856859d8eeb"/>
    <d v="2022-09-20T00:00:00"/>
    <s v="ITUNES"/>
    <x v="9"/>
    <s v="digital"/>
    <n v="1966"/>
  </r>
  <r>
    <s v="cb38d65bef08b9a895b3ea662fdaf856859d8eeb"/>
    <d v="2022-09-20T00:00:00"/>
    <s v="OXXO"/>
    <x v="3"/>
    <s v="fisica"/>
    <n v="242"/>
  </r>
  <r>
    <s v="cb38d65bef08b9a895b3ea662fdaf856859d8eeb"/>
    <d v="2022-09-21T00:00:00"/>
    <s v="WALMART"/>
    <x v="5"/>
    <s v="fisica"/>
    <n v="2965"/>
  </r>
  <r>
    <s v="cb38d65bef08b9a895b3ea662fdaf856859d8eeb"/>
    <d v="2022-09-21T00:00:00"/>
    <s v="ITUNES"/>
    <x v="9"/>
    <s v="digital"/>
    <n v="242"/>
  </r>
  <r>
    <s v="cb38d65bef08b9a895b3ea662fdaf856859d8eeb"/>
    <d v="2022-09-22T00:00:00"/>
    <s v="UBER"/>
    <x v="7"/>
    <s v="digital"/>
    <n v="554"/>
  </r>
  <r>
    <s v="cb38d65bef08b9a895b3ea662fdaf856859d8eeb"/>
    <d v="2022-09-22T00:00:00"/>
    <s v="DIDI RIDES"/>
    <x v="9"/>
    <s v="digital"/>
    <n v="53"/>
  </r>
  <r>
    <s v="cb38d65bef08b9a895b3ea662fdaf856859d8eeb"/>
    <d v="2022-09-22T00:00:00"/>
    <s v="UBER"/>
    <x v="7"/>
    <s v="digital"/>
    <n v="579"/>
  </r>
  <r>
    <s v="cb38d65bef08b9a895b3ea662fdaf856859d8eeb"/>
    <d v="2022-09-23T00:00:00"/>
    <s v="OXXO"/>
    <x v="3"/>
    <s v="fisica"/>
    <n v="794"/>
  </r>
  <r>
    <s v="cb38d65bef08b9a895b3ea662fdaf856859d8eeb"/>
    <d v="2022-09-23T00:00:00"/>
    <s v="OXXO"/>
    <x v="3"/>
    <s v="fisica"/>
    <n v="242"/>
  </r>
  <r>
    <s v="cb38d65bef08b9a895b3ea662fdaf856859d8eeb"/>
    <d v="2022-09-23T00:00:00"/>
    <s v="UBER"/>
    <x v="7"/>
    <s v="digital"/>
    <n v="493"/>
  </r>
  <r>
    <s v="cb38d65bef08b9a895b3ea662fdaf856859d8eeb"/>
    <d v="2022-09-23T00:00:00"/>
    <s v="UBER"/>
    <x v="7"/>
    <s v="digital"/>
    <n v="598"/>
  </r>
  <r>
    <s v="cb38d65bef08b9a895b3ea662fdaf856859d8eeb"/>
    <d v="2022-09-25T00:00:00"/>
    <s v="OXXO"/>
    <x v="3"/>
    <s v="fisica"/>
    <n v="949"/>
  </r>
  <r>
    <s v="cb38d65bef08b9a895b3ea662fdaf856859d8eeb"/>
    <d v="2022-09-25T00:00:00"/>
    <s v="OXXO"/>
    <x v="3"/>
    <s v="fisica"/>
    <n v="507"/>
  </r>
  <r>
    <s v="cb38d65bef08b9a895b3ea662fdaf856859d8eeb"/>
    <d v="2022-09-25T00:00:00"/>
    <s v="DIDI RIDES"/>
    <x v="9"/>
    <s v="digital"/>
    <n v="53"/>
  </r>
  <r>
    <s v="cb38d65bef08b9a895b3ea662fdaf856859d8eeb"/>
    <d v="2022-09-25T00:00:00"/>
    <s v="RAPPI"/>
    <x v="9"/>
    <s v="digital"/>
    <n v="2539"/>
  </r>
  <r>
    <s v="cb38d65bef08b9a895b3ea662fdaf856859d8eeb"/>
    <d v="2022-09-25T00:00:00"/>
    <s v="DIDI RIDES"/>
    <x v="9"/>
    <s v="digital"/>
    <n v="551"/>
  </r>
  <r>
    <s v="cb38d65bef08b9a895b3ea662fdaf856859d8eeb"/>
    <d v="2022-09-26T00:00:00"/>
    <s v="ITUNES"/>
    <x v="9"/>
    <s v="digital"/>
    <n v="3804"/>
  </r>
  <r>
    <s v="cb38d65bef08b9a895b3ea662fdaf856859d8eeb"/>
    <d v="2022-09-26T00:00:00"/>
    <s v="OXXO"/>
    <x v="3"/>
    <s v="fisica"/>
    <n v="863"/>
  </r>
  <r>
    <s v="cb38d65bef08b9a895b3ea662fdaf856859d8eeb"/>
    <d v="2022-09-26T00:00:00"/>
    <s v="OXXO"/>
    <x v="3"/>
    <s v="fisica"/>
    <n v="392"/>
  </r>
  <r>
    <s v="cb38d65bef08b9a895b3ea662fdaf856859d8eeb"/>
    <d v="2022-09-27T00:00:00"/>
    <s v="OXXO"/>
    <x v="3"/>
    <s v="fisica"/>
    <n v="432"/>
  </r>
  <r>
    <s v="cb38d65bef08b9a895b3ea662fdaf856859d8eeb"/>
    <d v="2022-09-27T00:00:00"/>
    <s v="OXXO"/>
    <x v="3"/>
    <s v="fisica"/>
    <n v="392"/>
  </r>
  <r>
    <s v="cb38d65bef08b9a895b3ea662fdaf856859d8eeb"/>
    <d v="2022-09-27T00:00:00"/>
    <s v="UBER"/>
    <x v="7"/>
    <s v="digital"/>
    <n v="573"/>
  </r>
  <r>
    <s v="cb38d65bef08b9a895b3ea662fdaf856859d8eeb"/>
    <d v="2022-09-28T00:00:00"/>
    <s v="UBER EATS"/>
    <x v="6"/>
    <s v="digital"/>
    <n v="231"/>
  </r>
  <r>
    <s v="cb38d65bef08b9a895b3ea662fdaf856859d8eeb"/>
    <d v="2022-09-28T00:00:00"/>
    <s v="RAPPI"/>
    <x v="1"/>
    <s v="digital"/>
    <n v="1792"/>
  </r>
  <r>
    <s v="cb38d65bef08b9a895b3ea662fdaf856859d8eeb"/>
    <d v="2022-09-29T00:00:00"/>
    <s v="DIDI RIDES"/>
    <x v="9"/>
    <s v="digital"/>
    <n v="518"/>
  </r>
  <r>
    <s v="cb38d65bef08b9a895b3ea662fdaf856859d8eeb"/>
    <d v="2022-09-29T00:00:00"/>
    <s v="UBER EATS"/>
    <x v="9"/>
    <s v="digital"/>
    <n v="3463"/>
  </r>
  <r>
    <s v="cb38d65bef08b9a895b3ea662fdaf856859d8eeb"/>
    <d v="2022-09-29T00:00:00"/>
    <s v="UBER"/>
    <x v="9"/>
    <s v="digital"/>
    <n v="601"/>
  </r>
  <r>
    <s v="cb38d65bef08b9a895b3ea662fdaf856859d8eeb"/>
    <d v="2022-09-30T00:00:00"/>
    <s v="OXXO"/>
    <x v="3"/>
    <s v="fisica"/>
    <n v="461"/>
  </r>
  <r>
    <s v="cb38d65bef08b9a895b3ea662fdaf856859d8eeb"/>
    <d v="2022-09-30T00:00:00"/>
    <s v="UBER"/>
    <x v="9"/>
    <s v="digital"/>
    <n v="459"/>
  </r>
  <r>
    <s v="cb38d65bef08b9a895b3ea662fdaf856859d8eeb"/>
    <d v="2022-09-30T00:00:00"/>
    <s v="OXXO"/>
    <x v="3"/>
    <s v="fisica"/>
    <n v="972"/>
  </r>
  <r>
    <s v="cb38d65bef08b9a895b3ea662fdaf856859d8eeb"/>
    <d v="2022-09-30T00:00:00"/>
    <s v="DIDI RIDES"/>
    <x v="9"/>
    <s v="digital"/>
    <n v="507"/>
  </r>
  <r>
    <s v="cb38d65bef08b9a895b3ea662fdaf856859d8eeb"/>
    <d v="2022-09-30T00:00:00"/>
    <s v="DIDI RIDES"/>
    <x v="9"/>
    <s v="digital"/>
    <n v="702"/>
  </r>
  <r>
    <s v="cb38d65bef08b9a895b3ea662fdaf856859d8eeb"/>
    <d v="2022-10-01T00:00:00"/>
    <s v="OXXO"/>
    <x v="3"/>
    <s v="fisica"/>
    <n v="311"/>
  </r>
  <r>
    <s v="cb38d65bef08b9a895b3ea662fdaf856859d8eeb"/>
    <d v="2022-10-01T00:00:00"/>
    <s v="OXXO"/>
    <x v="3"/>
    <s v="fisica"/>
    <n v="553"/>
  </r>
  <r>
    <s v="cb38d65bef08b9a895b3ea662fdaf856859d8eeb"/>
    <d v="2022-10-02T00:00:00"/>
    <s v="OXXO"/>
    <x v="3"/>
    <s v="fisica"/>
    <n v="265"/>
  </r>
  <r>
    <s v="cb38d65bef08b9a895b3ea662fdaf856859d8eeb"/>
    <d v="2022-10-02T00:00:00"/>
    <s v="OXXO"/>
    <x v="3"/>
    <s v="fisica"/>
    <n v="679"/>
  </r>
  <r>
    <s v="cb38d65bef08b9a895b3ea662fdaf856859d8eeb"/>
    <d v="2022-10-02T00:00:00"/>
    <s v="OXXO"/>
    <x v="3"/>
    <s v="fisica"/>
    <n v="242"/>
  </r>
  <r>
    <s v="cb38d65bef08b9a895b3ea662fdaf856859d8eeb"/>
    <d v="2022-10-02T00:00:00"/>
    <s v="OXXO"/>
    <x v="3"/>
    <s v="fisica"/>
    <n v="817"/>
  </r>
  <r>
    <s v="cb38d65bef08b9a895b3ea662fdaf856859d8eeb"/>
    <d v="2022-10-03T00:00:00"/>
    <s v="AMAZON"/>
    <x v="0"/>
    <s v="digital"/>
    <n v="817"/>
  </r>
  <r>
    <s v="cb38d65bef08b9a895b3ea662fdaf856859d8eeb"/>
    <d v="2022-10-04T00:00:00"/>
    <s v="AMAZON"/>
    <x v="0"/>
    <s v="digital"/>
    <n v="254"/>
  </r>
  <r>
    <s v="cb38d65bef08b9a895b3ea662fdaf856859d8eeb"/>
    <d v="2022-10-04T00:00:00"/>
    <s v="OXXO"/>
    <x v="3"/>
    <s v="fisica"/>
    <n v="426"/>
  </r>
  <r>
    <s v="cb38d65bef08b9a895b3ea662fdaf856859d8eeb"/>
    <d v="2022-10-04T00:00:00"/>
    <s v="FARMACIAS GUADALAJARA"/>
    <x v="4"/>
    <s v="fisica"/>
    <n v="111"/>
  </r>
  <r>
    <s v="cb38d65bef08b9a895b3ea662fdaf856859d8eeb"/>
    <d v="2022-10-05T00:00:00"/>
    <s v="UBER"/>
    <x v="9"/>
    <s v="digital"/>
    <n v="1493"/>
  </r>
  <r>
    <s v="cb38d65bef08b9a895b3ea662fdaf856859d8eeb"/>
    <d v="2022-10-07T00:00:00"/>
    <s v="DIDI RIDES"/>
    <x v="9"/>
    <s v="digital"/>
    <n v="3471"/>
  </r>
  <r>
    <s v="cb38d65bef08b9a895b3ea662fdaf856859d8eeb"/>
    <d v="2022-10-07T00:00:00"/>
    <s v="7 ELEVEN"/>
    <x v="3"/>
    <s v="fisica"/>
    <n v="192"/>
  </r>
  <r>
    <s v="cb38d65bef08b9a895b3ea662fdaf856859d8eeb"/>
    <d v="2022-10-07T00:00:00"/>
    <s v="DIDI RIDES"/>
    <x v="7"/>
    <s v="digital"/>
    <n v="1403"/>
  </r>
  <r>
    <s v="cb38d65bef08b9a895b3ea662fdaf856859d8eeb"/>
    <d v="2022-10-07T00:00:00"/>
    <s v="DIDI RIDES"/>
    <x v="9"/>
    <s v="digital"/>
    <n v="1184"/>
  </r>
  <r>
    <s v="cb38d65bef08b9a895b3ea662fdaf856859d8eeb"/>
    <d v="2022-10-07T00:00:00"/>
    <s v="AMAZON"/>
    <x v="0"/>
    <s v="digital"/>
    <n v="962"/>
  </r>
  <r>
    <s v="cb38d65bef08b9a895b3ea662fdaf856859d8eeb"/>
    <d v="2022-10-08T00:00:00"/>
    <s v="OXXO"/>
    <x v="3"/>
    <s v="fisica"/>
    <n v="995"/>
  </r>
  <r>
    <s v="cb38d65bef08b9a895b3ea662fdaf856859d8eeb"/>
    <d v="2022-10-08T00:00:00"/>
    <s v="OXXO"/>
    <x v="3"/>
    <s v="fisica"/>
    <n v="449"/>
  </r>
  <r>
    <s v="cb38d65bef08b9a895b3ea662fdaf856859d8eeb"/>
    <d v="2022-10-08T00:00:00"/>
    <s v="DIDI RIDES"/>
    <x v="9"/>
    <s v="digital"/>
    <n v="507"/>
  </r>
  <r>
    <s v="cb38d65bef08b9a895b3ea662fdaf856859d8eeb"/>
    <d v="2022-10-08T00:00:00"/>
    <s v="DIDI RIDES"/>
    <x v="9"/>
    <s v="digital"/>
    <n v="576"/>
  </r>
  <r>
    <s v="cb38d65bef08b9a895b3ea662fdaf856859d8eeb"/>
    <d v="2022-10-09T00:00:00"/>
    <s v="OXXO"/>
    <x v="3"/>
    <s v="fisica"/>
    <n v="484"/>
  </r>
  <r>
    <s v="cb38d65bef08b9a895b3ea662fdaf856859d8eeb"/>
    <d v="2022-10-09T00:00:00"/>
    <s v="AMAZON"/>
    <x v="0"/>
    <s v="digital"/>
    <n v="1391"/>
  </r>
  <r>
    <s v="cb38d65bef08b9a895b3ea662fdaf856859d8eeb"/>
    <d v="2022-10-09T00:00:00"/>
    <s v="UBER"/>
    <x v="9"/>
    <s v="digital"/>
    <n v="402"/>
  </r>
  <r>
    <s v="cb38d65bef08b9a895b3ea662fdaf856859d8eeb"/>
    <d v="2022-10-09T00:00:00"/>
    <s v="OXXO"/>
    <x v="3"/>
    <s v="fisica"/>
    <n v="346"/>
  </r>
  <r>
    <s v="cb38d65bef08b9a895b3ea662fdaf856859d8eeb"/>
    <d v="2022-10-09T00:00:00"/>
    <s v="DIDI RIDES"/>
    <x v="9"/>
    <s v="digital"/>
    <n v="528"/>
  </r>
  <r>
    <s v="cb38d65bef08b9a895b3ea662fdaf856859d8eeb"/>
    <d v="2022-10-10T00:00:00"/>
    <s v="OXXO"/>
    <x v="3"/>
    <s v="fisica"/>
    <n v="851"/>
  </r>
  <r>
    <s v="cb38d65bef08b9a895b3ea662fdaf856859d8eeb"/>
    <d v="2022-10-10T00:00:00"/>
    <s v="OXXO"/>
    <x v="3"/>
    <s v="fisica"/>
    <n v="242"/>
  </r>
  <r>
    <s v="cb38d65bef08b9a895b3ea662fdaf856859d8eeb"/>
    <d v="2022-10-10T00:00:00"/>
    <s v="OXXO"/>
    <x v="3"/>
    <s v="fisica"/>
    <n v="219"/>
  </r>
  <r>
    <s v="cb38d65bef08b9a895b3ea662fdaf856859d8eeb"/>
    <d v="2022-10-10T00:00:00"/>
    <s v="WALMART"/>
    <x v="5"/>
    <s v="fisica"/>
    <n v="943"/>
  </r>
  <r>
    <s v="cb38d65bef08b9a895b3ea662fdaf856859d8eeb"/>
    <d v="2022-10-11T00:00:00"/>
    <s v="DIDI RIDES"/>
    <x v="7"/>
    <s v="digital"/>
    <n v="793"/>
  </r>
  <r>
    <s v="cb38d65bef08b9a895b3ea662fdaf856859d8eeb"/>
    <d v="2022-10-11T00:00:00"/>
    <s v="RAPPI"/>
    <x v="9"/>
    <s v="digital"/>
    <n v="1276"/>
  </r>
  <r>
    <s v="cb38d65bef08b9a895b3ea662fdaf856859d8eeb"/>
    <d v="2022-10-11T00:00:00"/>
    <s v="OXXO"/>
    <x v="3"/>
    <s v="fisica"/>
    <n v="265"/>
  </r>
  <r>
    <s v="cb38d65bef08b9a895b3ea662fdaf856859d8eeb"/>
    <d v="2022-10-11T00:00:00"/>
    <s v="DIDI"/>
    <x v="49"/>
    <s v="digital"/>
    <n v="679"/>
  </r>
  <r>
    <s v="cb38d65bef08b9a895b3ea662fdaf856859d8eeb"/>
    <d v="2022-10-11T00:00:00"/>
    <s v="DIDI RIDES"/>
    <x v="9"/>
    <s v="digital"/>
    <n v="746"/>
  </r>
  <r>
    <s v="cb38d65bef08b9a895b3ea662fdaf856859d8eeb"/>
    <d v="2022-10-12T00:00:00"/>
    <s v="MI ATT"/>
    <x v="16"/>
    <s v="digital"/>
    <n v="25945"/>
  </r>
  <r>
    <s v="cb38d65bef08b9a895b3ea662fdaf856859d8eeb"/>
    <d v="2022-10-14T00:00:00"/>
    <s v="OXXO"/>
    <x v="3"/>
    <s v="fisica"/>
    <n v="713"/>
  </r>
  <r>
    <s v="cb38d65bef08b9a895b3ea662fdaf856859d8eeb"/>
    <d v="2022-10-14T00:00:00"/>
    <s v="OXXO"/>
    <x v="3"/>
    <s v="fisica"/>
    <n v="242"/>
  </r>
  <r>
    <s v="cb38d65bef08b9a895b3ea662fdaf856859d8eeb"/>
    <d v="2022-10-14T00:00:00"/>
    <s v="DIDI RIDES"/>
    <x v="7"/>
    <s v="digital"/>
    <n v="53"/>
  </r>
  <r>
    <s v="cb38d65bef08b9a895b3ea662fdaf856859d8eeb"/>
    <d v="2022-10-14T00:00:00"/>
    <s v="DIDI RIDES"/>
    <x v="7"/>
    <s v="digital"/>
    <n v="589"/>
  </r>
  <r>
    <s v="cb38d65bef08b9a895b3ea662fdaf856859d8eeb"/>
    <d v="2022-10-15T00:00:00"/>
    <s v="UBER"/>
    <x v="9"/>
    <s v="digital"/>
    <n v="828"/>
  </r>
  <r>
    <s v="cb38d65bef08b9a895b3ea662fdaf856859d8eeb"/>
    <d v="2022-10-15T00:00:00"/>
    <s v="DIDI RIDES"/>
    <x v="9"/>
    <s v="digital"/>
    <n v="1011"/>
  </r>
  <r>
    <s v="cb38d65bef08b9a895b3ea662fdaf856859d8eeb"/>
    <d v="2022-10-15T00:00:00"/>
    <s v="UBER"/>
    <x v="9"/>
    <s v="digital"/>
    <n v="1617"/>
  </r>
  <r>
    <s v="cb38d65bef08b9a895b3ea662fdaf856859d8eeb"/>
    <d v="2022-10-15T00:00:00"/>
    <s v="AMAZON"/>
    <x v="0"/>
    <s v="digital"/>
    <n v="3016"/>
  </r>
  <r>
    <s v="cb38d65bef08b9a895b3ea662fdaf856859d8eeb"/>
    <d v="2022-10-15T00:00:00"/>
    <s v="DIDI RIDES"/>
    <x v="9"/>
    <s v="digital"/>
    <n v="517"/>
  </r>
  <r>
    <s v="cb38d65bef08b9a895b3ea662fdaf856859d8eeb"/>
    <d v="2022-10-16T00:00:00"/>
    <s v="NETFLIX"/>
    <x v="20"/>
    <s v="digital"/>
    <n v="3459"/>
  </r>
  <r>
    <s v="cb38d65bef08b9a895b3ea662fdaf856859d8eeb"/>
    <d v="2022-10-16T00:00:00"/>
    <s v="OXXO"/>
    <x v="3"/>
    <s v="fisica"/>
    <n v="426"/>
  </r>
  <r>
    <s v="cb38d65bef08b9a895b3ea662fdaf856859d8eeb"/>
    <d v="2022-10-16T00:00:00"/>
    <s v="OXXO"/>
    <x v="3"/>
    <s v="fisica"/>
    <n v="242"/>
  </r>
  <r>
    <s v="cb38d65bef08b9a895b3ea662fdaf856859d8eeb"/>
    <d v="2022-10-16T00:00:00"/>
    <s v="DIDI RIDES"/>
    <x v="9"/>
    <s v="digital"/>
    <n v="943"/>
  </r>
  <r>
    <s v="cb38d65bef08b9a895b3ea662fdaf856859d8eeb"/>
    <d v="2022-10-16T00:00:00"/>
    <s v="UBER"/>
    <x v="9"/>
    <s v="digital"/>
    <n v="1585"/>
  </r>
  <r>
    <s v="cb38d65bef08b9a895b3ea662fdaf856859d8eeb"/>
    <d v="2022-10-16T00:00:00"/>
    <s v="DIDI RIDES"/>
    <x v="9"/>
    <s v="digital"/>
    <n v="589"/>
  </r>
  <r>
    <s v="cb38d65bef08b9a895b3ea662fdaf856859d8eeb"/>
    <d v="2022-10-16T00:00:00"/>
    <s v="DIDI RIDES"/>
    <x v="9"/>
    <s v="digital"/>
    <n v="518"/>
  </r>
  <r>
    <s v="cb38d65bef08b9a895b3ea662fdaf856859d8eeb"/>
    <d v="2022-10-17T00:00:00"/>
    <s v="ITUNES"/>
    <x v="9"/>
    <s v="digital"/>
    <n v="2081"/>
  </r>
  <r>
    <s v="cb38d65bef08b9a895b3ea662fdaf856859d8eeb"/>
    <d v="2022-10-17T00:00:00"/>
    <s v="SORIANA"/>
    <x v="5"/>
    <s v="fisica"/>
    <n v="939"/>
  </r>
  <r>
    <s v="cb38d65bef08b9a895b3ea662fdaf856859d8eeb"/>
    <d v="2022-10-17T00:00:00"/>
    <s v="FARMACIAS SIMILARES"/>
    <x v="4"/>
    <s v="fisica"/>
    <n v="403"/>
  </r>
  <r>
    <s v="cb38d65bef08b9a895b3ea662fdaf856859d8eeb"/>
    <d v="2022-10-17T00:00:00"/>
    <s v="OXXO"/>
    <x v="3"/>
    <s v="fisica"/>
    <n v="558"/>
  </r>
  <r>
    <s v="cb38d65bef08b9a895b3ea662fdaf856859d8eeb"/>
    <d v="2022-10-18T00:00:00"/>
    <s v="ITUNES"/>
    <x v="9"/>
    <s v="digital"/>
    <n v="817"/>
  </r>
  <r>
    <s v="cb38d65bef08b9a895b3ea662fdaf856859d8eeb"/>
    <d v="2022-10-18T00:00:00"/>
    <s v="OXXO"/>
    <x v="3"/>
    <s v="fisica"/>
    <n v="713"/>
  </r>
  <r>
    <s v="cb38d65bef08b9a895b3ea662fdaf856859d8eeb"/>
    <d v="2022-10-18T00:00:00"/>
    <s v="OXXO"/>
    <x v="3"/>
    <s v="fisica"/>
    <n v="254"/>
  </r>
  <r>
    <s v="cb38d65bef08b9a895b3ea662fdaf856859d8eeb"/>
    <d v="2022-10-19T00:00:00"/>
    <s v="MELIMAS"/>
    <x v="9"/>
    <s v="digital"/>
    <n v="1516"/>
  </r>
  <r>
    <s v="cb38d65bef08b9a895b3ea662fdaf856859d8eeb"/>
    <d v="2022-10-20T00:00:00"/>
    <s v="ITUNES"/>
    <x v="9"/>
    <s v="digital"/>
    <n v="1966"/>
  </r>
  <r>
    <s v="cb38d65bef08b9a895b3ea662fdaf856859d8eeb"/>
    <d v="2022-10-20T00:00:00"/>
    <s v="DIDI RIDES"/>
    <x v="9"/>
    <s v="digital"/>
    <n v="817"/>
  </r>
  <r>
    <s v="cb38d65bef08b9a895b3ea662fdaf856859d8eeb"/>
    <d v="2022-10-20T00:00:00"/>
    <s v="RAPPI"/>
    <x v="1"/>
    <s v="digital"/>
    <n v="3385"/>
  </r>
  <r>
    <s v="cb38d65bef08b9a895b3ea662fdaf856859d8eeb"/>
    <d v="2022-10-20T00:00:00"/>
    <s v="DIDI RIDES"/>
    <x v="9"/>
    <s v="digital"/>
    <n v="667"/>
  </r>
  <r>
    <s v="cb38d65bef08b9a895b3ea662fdaf856859d8eeb"/>
    <d v="2022-10-21T00:00:00"/>
    <s v="DIDI RIDES"/>
    <x v="7"/>
    <s v="digital"/>
    <n v="446"/>
  </r>
  <r>
    <s v="cb38d65bef08b9a895b3ea662fdaf856859d8eeb"/>
    <d v="2022-10-21T00:00:00"/>
    <s v="DIDI RIDES"/>
    <x v="7"/>
    <s v="digital"/>
    <n v="472"/>
  </r>
  <r>
    <s v="cb38d65bef08b9a895b3ea662fdaf856859d8eeb"/>
    <d v="2022-10-23T00:00:00"/>
    <s v="OXXO"/>
    <x v="3"/>
    <s v="fisica"/>
    <n v="61"/>
  </r>
  <r>
    <s v="cb38d65bef08b9a895b3ea662fdaf856859d8eeb"/>
    <d v="2022-10-23T00:00:00"/>
    <s v="DIDI RIDES"/>
    <x v="9"/>
    <s v="digital"/>
    <n v="892"/>
  </r>
  <r>
    <s v="cb38d65bef08b9a895b3ea662fdaf856859d8eeb"/>
    <d v="2022-10-23T00:00:00"/>
    <s v="DIDI RIDES"/>
    <x v="9"/>
    <s v="digital"/>
    <n v="679"/>
  </r>
  <r>
    <s v="cb38d65bef08b9a895b3ea662fdaf856859d8eeb"/>
    <d v="2022-10-24T00:00:00"/>
    <s v="OXXO"/>
    <x v="3"/>
    <s v="fisica"/>
    <n v="932"/>
  </r>
  <r>
    <s v="cb38d65bef08b9a895b3ea662fdaf856859d8eeb"/>
    <d v="2022-10-24T00:00:00"/>
    <s v="OXXO"/>
    <x v="3"/>
    <s v="fisica"/>
    <n v="242"/>
  </r>
  <r>
    <s v="cb38d65bef08b9a895b3ea662fdaf856859d8eeb"/>
    <d v="2022-10-25T00:00:00"/>
    <s v="OXXO"/>
    <x v="3"/>
    <s v="fisica"/>
    <n v="265"/>
  </r>
  <r>
    <s v="cb38d65bef08b9a895b3ea662fdaf856859d8eeb"/>
    <d v="2022-10-25T00:00:00"/>
    <s v="OXXO"/>
    <x v="3"/>
    <s v="fisica"/>
    <n v="461"/>
  </r>
  <r>
    <s v="cb38d65bef08b9a895b3ea662fdaf856859d8eeb"/>
    <d v="2022-10-25T00:00:00"/>
    <s v="OXXO"/>
    <x v="3"/>
    <s v="fisica"/>
    <n v="622"/>
  </r>
  <r>
    <s v="cb38d65bef08b9a895b3ea662fdaf856859d8eeb"/>
    <d v="2022-10-26T00:00:00"/>
    <s v="ITUNES"/>
    <x v="9"/>
    <s v="digital"/>
    <n v="3804"/>
  </r>
  <r>
    <s v="cb38d65bef08b9a895b3ea662fdaf856859d8eeb"/>
    <d v="2022-10-26T00:00:00"/>
    <s v="DIDI RIDES"/>
    <x v="9"/>
    <s v="digital"/>
    <n v="759"/>
  </r>
  <r>
    <s v="cb38d65bef08b9a895b3ea662fdaf856859d8eeb"/>
    <d v="2022-10-27T00:00:00"/>
    <s v="UBER"/>
    <x v="9"/>
    <s v="digital"/>
    <n v="451"/>
  </r>
  <r>
    <s v="cb38d65bef08b9a895b3ea662fdaf856859d8eeb"/>
    <d v="2022-10-27T00:00:00"/>
    <s v="UBER"/>
    <x v="9"/>
    <s v="digital"/>
    <n v="599"/>
  </r>
  <r>
    <s v="cb38d65bef08b9a895b3ea662fdaf856859d8eeb"/>
    <d v="2022-10-27T00:00:00"/>
    <s v="UBER"/>
    <x v="7"/>
    <s v="digital"/>
    <n v="522"/>
  </r>
  <r>
    <s v="cb38d65bef08b9a895b3ea662fdaf856859d8eeb"/>
    <d v="2022-10-27T00:00:00"/>
    <s v="DIDI RIDES"/>
    <x v="9"/>
    <s v="digital"/>
    <n v="438"/>
  </r>
  <r>
    <s v="cb38d65bef08b9a895b3ea662fdaf856859d8eeb"/>
    <d v="2022-10-27T00:00:00"/>
    <s v="DIDI FOOD"/>
    <x v="12"/>
    <s v="digital"/>
    <n v="172"/>
  </r>
  <r>
    <s v="cb38d65bef08b9a895b3ea662fdaf856859d8eeb"/>
    <d v="2022-10-28T00:00:00"/>
    <s v="OXXO"/>
    <x v="3"/>
    <s v="fisica"/>
    <n v="265"/>
  </r>
  <r>
    <s v="cb38d65bef08b9a895b3ea662fdaf856859d8eeb"/>
    <d v="2022-10-28T00:00:00"/>
    <s v="UBER"/>
    <x v="7"/>
    <s v="digital"/>
    <n v="1364"/>
  </r>
  <r>
    <s v="cb38d65bef08b9a895b3ea662fdaf856859d8eeb"/>
    <d v="2022-10-28T00:00:00"/>
    <s v="DIDI RIDES"/>
    <x v="9"/>
    <s v="digital"/>
    <n v="827"/>
  </r>
  <r>
    <s v="cb38d65bef08b9a895b3ea662fdaf856859d8eeb"/>
    <d v="2022-10-29T00:00:00"/>
    <s v="MI ATT"/>
    <x v="16"/>
    <s v="digital"/>
    <n v="2251"/>
  </r>
  <r>
    <s v="cb38d65bef08b9a895b3ea662fdaf856859d8eeb"/>
    <d v="2022-10-29T00:00:00"/>
    <s v="AMAZON"/>
    <x v="0"/>
    <s v="digital"/>
    <n v="254"/>
  </r>
  <r>
    <s v="cb38d65bef08b9a895b3ea662fdaf856859d8eeb"/>
    <d v="2022-10-29T00:00:00"/>
    <s v="AMAZON"/>
    <x v="0"/>
    <s v="digital"/>
    <n v="5182"/>
  </r>
  <r>
    <s v="cb38d65bef08b9a895b3ea662fdaf856859d8eeb"/>
    <d v="2022-10-29T00:00:00"/>
    <s v="AMAZON"/>
    <x v="0"/>
    <s v="digital"/>
    <n v="3471"/>
  </r>
  <r>
    <s v="cb38d65bef08b9a895b3ea662fdaf856859d8eeb"/>
    <d v="2022-10-30T00:00:00"/>
    <s v="UBER EATS"/>
    <x v="9"/>
    <s v="digital"/>
    <n v="3218"/>
  </r>
  <r>
    <s v="cb38d65bef08b9a895b3ea662fdaf856859d8eeb"/>
    <d v="2022-10-30T00:00:00"/>
    <s v="UBER"/>
    <x v="7"/>
    <s v="digital"/>
    <n v="1173"/>
  </r>
  <r>
    <s v="cb38d65bef08b9a895b3ea662fdaf856859d8eeb"/>
    <d v="2022-10-30T00:00:00"/>
    <s v="DIDI RIDES"/>
    <x v="9"/>
    <s v="digital"/>
    <n v="667"/>
  </r>
  <r>
    <s v="cb38d65bef08b9a895b3ea662fdaf856859d8eeb"/>
    <d v="2022-10-31T00:00:00"/>
    <s v="OXXO"/>
    <x v="3"/>
    <s v="fisica"/>
    <n v="231"/>
  </r>
  <r>
    <s v="cb38d65bef08b9a895b3ea662fdaf856859d8eeb"/>
    <d v="2022-11-01T00:00:00"/>
    <s v="OXXO"/>
    <x v="3"/>
    <s v="fisica"/>
    <n v="185"/>
  </r>
  <r>
    <s v="cb38d65bef08b9a895b3ea662fdaf856859d8eeb"/>
    <d v="2022-11-02T00:00:00"/>
    <s v="OXXO"/>
    <x v="3"/>
    <s v="fisica"/>
    <n v="392"/>
  </r>
  <r>
    <s v="cb38d65bef08b9a895b3ea662fdaf856859d8eeb"/>
    <d v="2022-11-04T00:00:00"/>
    <s v="AMAZON"/>
    <x v="0"/>
    <s v="digital"/>
    <n v="254"/>
  </r>
  <r>
    <s v="cb38d65bef08b9a895b3ea662fdaf856859d8eeb"/>
    <d v="2022-11-04T00:00:00"/>
    <s v="DIDI RIDES"/>
    <x v="7"/>
    <s v="digital"/>
    <n v="531"/>
  </r>
  <r>
    <s v="cb38d65bef08b9a895b3ea662fdaf856859d8eeb"/>
    <d v="2022-11-04T00:00:00"/>
    <s v="UBER EATS"/>
    <x v="9"/>
    <s v="digital"/>
    <n v="3429"/>
  </r>
  <r>
    <s v="cb38d65bef08b9a895b3ea662fdaf856859d8eeb"/>
    <d v="2022-11-04T00:00:00"/>
    <s v="DIDI RIDES"/>
    <x v="9"/>
    <s v="digital"/>
    <n v="46"/>
  </r>
  <r>
    <s v="cb38d65bef08b9a895b3ea662fdaf856859d8eeb"/>
    <d v="2022-11-04T00:00:00"/>
    <s v="FARMACIAS GUADALAJARA"/>
    <x v="4"/>
    <s v="fisica"/>
    <n v="1802"/>
  </r>
  <r>
    <s v="cb38d65bef08b9a895b3ea662fdaf856859d8eeb"/>
    <d v="2022-11-05T00:00:00"/>
    <s v="OXXO"/>
    <x v="3"/>
    <s v="fisica"/>
    <n v="828"/>
  </r>
  <r>
    <s v="cb38d65bef08b9a895b3ea662fdaf856859d8eeb"/>
    <d v="2022-11-06T00:00:00"/>
    <s v="OXXO"/>
    <x v="3"/>
    <s v="fisica"/>
    <n v="736"/>
  </r>
  <r>
    <s v="cb38d65bef08b9a895b3ea662fdaf856859d8eeb"/>
    <d v="2022-11-06T00:00:00"/>
    <s v="UBER"/>
    <x v="7"/>
    <s v="digital"/>
    <n v="713"/>
  </r>
  <r>
    <s v="cb38d65bef08b9a895b3ea662fdaf856859d8eeb"/>
    <d v="2022-11-06T00:00:00"/>
    <s v="DIDI FOOD"/>
    <x v="12"/>
    <s v="digital"/>
    <n v="541"/>
  </r>
  <r>
    <s v="cb38d65bef08b9a895b3ea662fdaf856859d8eeb"/>
    <d v="2022-11-06T00:00:00"/>
    <s v="DIDI RIDES"/>
    <x v="9"/>
    <s v="digital"/>
    <n v="1006"/>
  </r>
  <r>
    <s v="cb38d65bef08b9a895b3ea662fdaf856859d8eeb"/>
    <d v="2022-11-06T00:00:00"/>
    <s v="DIDI RIDES"/>
    <x v="9"/>
    <s v="digital"/>
    <n v="673"/>
  </r>
  <r>
    <s v="cb38d65bef08b9a895b3ea662fdaf856859d8eeb"/>
    <d v="2022-11-07T00:00:00"/>
    <s v="SORIANA"/>
    <x v="5"/>
    <s v="fisica"/>
    <n v="1792"/>
  </r>
  <r>
    <s v="cb38d65bef08b9a895b3ea662fdaf856859d8eeb"/>
    <d v="2022-11-07T00:00:00"/>
    <s v="OXXO"/>
    <x v="3"/>
    <s v="fisica"/>
    <n v="311"/>
  </r>
  <r>
    <s v="cb38d65bef08b9a895b3ea662fdaf856859d8eeb"/>
    <d v="2022-11-08T00:00:00"/>
    <s v="OXXO"/>
    <x v="3"/>
    <s v="fisica"/>
    <n v="874"/>
  </r>
  <r>
    <s v="cb38d65bef08b9a895b3ea662fdaf856859d8eeb"/>
    <d v="2022-11-08T00:00:00"/>
    <s v="SORIANA"/>
    <x v="5"/>
    <s v="fisica"/>
    <n v="389"/>
  </r>
  <r>
    <s v="cb38d65bef08b9a895b3ea662fdaf856859d8eeb"/>
    <d v="2022-11-09T00:00:00"/>
    <s v="AMAZON"/>
    <x v="0"/>
    <s v="digital"/>
    <n v="745"/>
  </r>
  <r>
    <s v="cb38d65bef08b9a895b3ea662fdaf856859d8eeb"/>
    <d v="2022-11-09T00:00:00"/>
    <s v="DIDIFOOD"/>
    <x v="12"/>
    <s v="digital"/>
    <n v="969"/>
  </r>
  <r>
    <s v="cb38d65bef08b9a895b3ea662fdaf856859d8eeb"/>
    <d v="2022-11-09T00:00:00"/>
    <s v="AMAZON"/>
    <x v="0"/>
    <s v="digital"/>
    <n v="1391"/>
  </r>
  <r>
    <s v="cb38d65bef08b9a895b3ea662fdaf856859d8eeb"/>
    <d v="2022-11-10T00:00:00"/>
    <s v="DIDI RIDES"/>
    <x v="9"/>
    <s v="digital"/>
    <n v="702"/>
  </r>
  <r>
    <s v="cb38d65bef08b9a895b3ea662fdaf856859d8eeb"/>
    <d v="2022-11-10T00:00:00"/>
    <s v="UBER"/>
    <x v="7"/>
    <s v="digital"/>
    <n v="598"/>
  </r>
  <r>
    <s v="cb38d65bef08b9a895b3ea662fdaf856859d8eeb"/>
    <d v="2022-11-10T00:00:00"/>
    <s v="DIDI RIDES"/>
    <x v="9"/>
    <s v="digital"/>
    <n v="678"/>
  </r>
  <r>
    <s v="cb38d65bef08b9a895b3ea662fdaf856859d8eeb"/>
    <d v="2022-11-11T00:00:00"/>
    <s v="RAPPI"/>
    <x v="9"/>
    <s v="digital"/>
    <n v="1276"/>
  </r>
  <r>
    <s v="cb38d65bef08b9a895b3ea662fdaf856859d8eeb"/>
    <d v="2022-11-11T00:00:00"/>
    <s v="FARMACIAS GUADALAJARA"/>
    <x v="4"/>
    <s v="fisica"/>
    <n v="748"/>
  </r>
  <r>
    <s v="cb38d65bef08b9a895b3ea662fdaf856859d8eeb"/>
    <d v="2022-11-11T00:00:00"/>
    <s v="FARMACIAS GUADALAJARA"/>
    <x v="4"/>
    <s v="fisica"/>
    <n v="788"/>
  </r>
  <r>
    <s v="cb38d65bef08b9a895b3ea662fdaf856859d8eeb"/>
    <d v="2022-11-11T00:00:00"/>
    <s v="ITUNES"/>
    <x v="9"/>
    <s v="digital"/>
    <n v="472"/>
  </r>
  <r>
    <s v="cb38d65bef08b9a895b3ea662fdaf856859d8eeb"/>
    <d v="2022-11-11T00:00:00"/>
    <s v="DIDI RIDES"/>
    <x v="7"/>
    <s v="digital"/>
    <n v="395"/>
  </r>
  <r>
    <s v="cb38d65bef08b9a895b3ea662fdaf856859d8eeb"/>
    <d v="2022-11-11T00:00:00"/>
    <s v="DIDI RIDES"/>
    <x v="7"/>
    <s v="digital"/>
    <n v="415"/>
  </r>
  <r>
    <s v="cb38d65bef08b9a895b3ea662fdaf856859d8eeb"/>
    <d v="2022-11-12T00:00:00"/>
    <s v="OXXO"/>
    <x v="3"/>
    <s v="fisica"/>
    <n v="512"/>
  </r>
  <r>
    <s v="cb38d65bef08b9a895b3ea662fdaf856859d8eeb"/>
    <d v="2022-11-12T00:00:00"/>
    <s v="SORIANA"/>
    <x v="5"/>
    <s v="fisica"/>
    <n v="64"/>
  </r>
  <r>
    <s v="cb38d65bef08b9a895b3ea662fdaf856859d8eeb"/>
    <d v="2022-11-12T00:00:00"/>
    <s v="CINEPOLIS"/>
    <x v="22"/>
    <s v="digital"/>
    <n v="1012"/>
  </r>
  <r>
    <s v="cb38d65bef08b9a895b3ea662fdaf856859d8eeb"/>
    <d v="2022-11-13T00:00:00"/>
    <s v="OXXO"/>
    <x v="3"/>
    <s v="fisica"/>
    <n v="30"/>
  </r>
  <r>
    <s v="cb38d65bef08b9a895b3ea662fdaf856859d8eeb"/>
    <d v="2022-11-13T00:00:00"/>
    <s v="DIDI RIDES"/>
    <x v="7"/>
    <s v="digital"/>
    <n v="377"/>
  </r>
  <r>
    <s v="cb38d65bef08b9a895b3ea662fdaf856859d8eeb"/>
    <d v="2022-11-13T00:00:00"/>
    <s v="DIDI RIDES"/>
    <x v="7"/>
    <s v="digital"/>
    <n v="376"/>
  </r>
  <r>
    <s v="cb38d65bef08b9a895b3ea662fdaf856859d8eeb"/>
    <d v="2022-11-14T00:00:00"/>
    <s v="DIDI RIDES"/>
    <x v="9"/>
    <s v="digital"/>
    <n v="1518"/>
  </r>
  <r>
    <s v="cb38d65bef08b9a895b3ea662fdaf856859d8eeb"/>
    <d v="2022-11-14T00:00:00"/>
    <s v="7 ELEVEN"/>
    <x v="3"/>
    <s v="fisica"/>
    <n v="304"/>
  </r>
  <r>
    <s v="cb38d65bef08b9a895b3ea662fdaf856859d8eeb"/>
    <d v="2022-11-15T00:00:00"/>
    <s v="UBER"/>
    <x v="9"/>
    <s v="digital"/>
    <n v="828"/>
  </r>
  <r>
    <s v="cb38d65bef08b9a895b3ea662fdaf856859d8eeb"/>
    <d v="2022-11-15T00:00:00"/>
    <s v="AMAZON"/>
    <x v="0"/>
    <s v="digital"/>
    <n v="2322"/>
  </r>
  <r>
    <s v="cb38d65bef08b9a895b3ea662fdaf856859d8eeb"/>
    <d v="2022-11-15T00:00:00"/>
    <s v="AMAZON"/>
    <x v="0"/>
    <s v="digital"/>
    <n v="796"/>
  </r>
  <r>
    <s v="cb38d65bef08b9a895b3ea662fdaf856859d8eeb"/>
    <d v="2022-11-15T00:00:00"/>
    <s v="AMAZON"/>
    <x v="0"/>
    <s v="digital"/>
    <n v="796"/>
  </r>
  <r>
    <s v="cb38d65bef08b9a895b3ea662fdaf856859d8eeb"/>
    <d v="2022-11-15T00:00:00"/>
    <s v="7 ELEVEN"/>
    <x v="3"/>
    <s v="fisica"/>
    <n v="863"/>
  </r>
  <r>
    <s v="cb38d65bef08b9a895b3ea662fdaf856859d8eeb"/>
    <d v="2022-11-16T00:00:00"/>
    <s v="UBER"/>
    <x v="7"/>
    <s v="digital"/>
    <n v="7376"/>
  </r>
  <r>
    <s v="cb38d65bef08b9a895b3ea662fdaf856859d8eeb"/>
    <d v="2022-11-16T00:00:00"/>
    <s v="DIDI RIDES"/>
    <x v="7"/>
    <s v="digital"/>
    <n v="3344"/>
  </r>
  <r>
    <s v="cb38d65bef08b9a895b3ea662fdaf856859d8eeb"/>
    <d v="2022-11-16T00:00:00"/>
    <s v="NETFLIX"/>
    <x v="20"/>
    <s v="digital"/>
    <n v="3459"/>
  </r>
  <r>
    <s v="cb38d65bef08b9a895b3ea662fdaf856859d8eeb"/>
    <d v="2022-11-16T00:00:00"/>
    <s v="DIDI RIDES"/>
    <x v="7"/>
    <s v="digital"/>
    <n v="1734"/>
  </r>
  <r>
    <s v="cb38d65bef08b9a895b3ea662fdaf856859d8eeb"/>
    <d v="2022-11-17T00:00:00"/>
    <s v="ITUNES"/>
    <x v="9"/>
    <s v="digital"/>
    <n v="2081"/>
  </r>
  <r>
    <s v="cb38d65bef08b9a895b3ea662fdaf856859d8eeb"/>
    <d v="2022-11-17T00:00:00"/>
    <s v="FARMACIAS GUADALAJARA"/>
    <x v="4"/>
    <s v="fisica"/>
    <n v="57"/>
  </r>
  <r>
    <s v="cb38d65bef08b9a895b3ea662fdaf856859d8eeb"/>
    <d v="2022-11-18T00:00:00"/>
    <s v="MELIMAS"/>
    <x v="9"/>
    <s v="digital"/>
    <n v="1516"/>
  </r>
  <r>
    <s v="cb38d65bef08b9a895b3ea662fdaf856859d8eeb"/>
    <d v="2022-11-18T00:00:00"/>
    <s v="DIDI RIDES"/>
    <x v="7"/>
    <s v="digital"/>
    <n v="735"/>
  </r>
  <r>
    <s v="cb38d65bef08b9a895b3ea662fdaf856859d8eeb"/>
    <d v="2022-11-20T00:00:00"/>
    <s v="CINEPOLIS"/>
    <x v="22"/>
    <s v="digital"/>
    <n v="1012"/>
  </r>
  <r>
    <s v="cb38d65bef08b9a895b3ea662fdaf856859d8eeb"/>
    <d v="2022-11-20T00:00:00"/>
    <s v="ITUNES"/>
    <x v="9"/>
    <s v="digital"/>
    <n v="2758"/>
  </r>
  <r>
    <s v="cb38d65bef08b9a895b3ea662fdaf856859d8eeb"/>
    <d v="2022-11-20T00:00:00"/>
    <s v="ITUNES"/>
    <x v="9"/>
    <s v="digital"/>
    <n v="2758"/>
  </r>
  <r>
    <s v="cb38d65bef08b9a895b3ea662fdaf856859d8eeb"/>
    <d v="2022-11-21T00:00:00"/>
    <s v="ITUNES"/>
    <x v="9"/>
    <s v="digital"/>
    <n v="1966"/>
  </r>
  <r>
    <s v="cb38d65bef08b9a895b3ea662fdaf856859d8eeb"/>
    <d v="2022-11-21T00:00:00"/>
    <s v="ITUNES"/>
    <x v="9"/>
    <s v="digital"/>
    <n v="1966"/>
  </r>
  <r>
    <s v="cb38d65bef08b9a895b3ea662fdaf856859d8eeb"/>
    <d v="2022-11-22T00:00:00"/>
    <s v="OXXO GAS"/>
    <x v="3"/>
    <s v="fisica"/>
    <n v="53"/>
  </r>
  <r>
    <s v="cb38d65bef08b9a895b3ea662fdaf856859d8eeb"/>
    <d v="2022-11-23T00:00:00"/>
    <s v="ITUNES"/>
    <x v="9"/>
    <s v="digital"/>
    <n v="1966"/>
  </r>
  <r>
    <s v="cb38d65bef08b9a895b3ea662fdaf856859d8eeb"/>
    <d v="2022-11-23T00:00:00"/>
    <s v="ITUNES"/>
    <x v="9"/>
    <s v="digital"/>
    <n v="1966"/>
  </r>
  <r>
    <s v="cb38d65bef08b9a895b3ea662fdaf856859d8eeb"/>
    <d v="2022-11-24T00:00:00"/>
    <s v="UBER"/>
    <x v="7"/>
    <s v="digital"/>
    <n v="555"/>
  </r>
  <r>
    <s v="cb38d65bef08b9a895b3ea662fdaf856859d8eeb"/>
    <d v="2022-11-25T00:00:00"/>
    <s v="ITUNES"/>
    <x v="9"/>
    <s v="digital"/>
    <n v="1966"/>
  </r>
  <r>
    <s v="cb38d65bef08b9a895b3ea662fdaf856859d8eeb"/>
    <d v="2022-11-25T00:00:00"/>
    <s v="ITUNES"/>
    <x v="9"/>
    <s v="digital"/>
    <n v="1966"/>
  </r>
  <r>
    <s v="cb38d65bef08b9a895b3ea662fdaf856859d8eeb"/>
    <d v="2022-11-26T00:00:00"/>
    <s v="APPLE"/>
    <x v="15"/>
    <s v="fisica"/>
    <n v="817"/>
  </r>
  <r>
    <s v="cb38d65bef08b9a895b3ea662fdaf856859d8eeb"/>
    <d v="2022-11-26T00:00:00"/>
    <s v="APPLE"/>
    <x v="15"/>
    <s v="fisica"/>
    <n v="1966"/>
  </r>
  <r>
    <s v="cb38d65bef08b9a895b3ea662fdaf856859d8eeb"/>
    <d v="2022-11-26T00:00:00"/>
    <s v="APPLE"/>
    <x v="15"/>
    <s v="fisica"/>
    <n v="3804"/>
  </r>
  <r>
    <s v="cb38d65bef08b9a895b3ea662fdaf856859d8eeb"/>
    <d v="2022-11-26T00:00:00"/>
    <s v="UBER EATS"/>
    <x v="9"/>
    <s v="digital"/>
    <n v="3436"/>
  </r>
  <r>
    <s v="cb38d65bef08b9a895b3ea662fdaf856859d8eeb"/>
    <d v="2022-11-27T00:00:00"/>
    <s v="DIDI FOOD"/>
    <x v="12"/>
    <s v="digital"/>
    <n v="2466"/>
  </r>
  <r>
    <s v="cb38d65bef08b9a895b3ea662fdaf856859d8eeb"/>
    <d v="2022-11-27T00:00:00"/>
    <s v="MERCADO PAGO"/>
    <x v="0"/>
    <s v="digital"/>
    <n v="7491"/>
  </r>
  <r>
    <s v="cb38d65bef08b9a895b3ea662fdaf856859d8eeb"/>
    <d v="2022-11-27T00:00:00"/>
    <s v="DIDI RIDES"/>
    <x v="7"/>
    <s v="digital"/>
    <n v="377"/>
  </r>
  <r>
    <s v="cb38d65bef08b9a895b3ea662fdaf856859d8eeb"/>
    <d v="2022-11-27T00:00:00"/>
    <s v="UBER"/>
    <x v="7"/>
    <s v="digital"/>
    <n v="55"/>
  </r>
  <r>
    <s v="cb38d65bef08b9a895b3ea662fdaf856859d8eeb"/>
    <d v="2022-11-28T00:00:00"/>
    <s v="OXXO"/>
    <x v="3"/>
    <s v="fisica"/>
    <n v="30"/>
  </r>
  <r>
    <s v="cb38d65bef08b9a895b3ea662fdaf856859d8eeb"/>
    <d v="2022-11-29T00:00:00"/>
    <s v="UBER EATS"/>
    <x v="6"/>
    <s v="digital"/>
    <n v="2002"/>
  </r>
  <r>
    <s v="cb38d65bef08b9a895b3ea662fdaf856859d8eeb"/>
    <d v="2022-11-30T00:00:00"/>
    <s v="DIDI RIDES"/>
    <x v="7"/>
    <s v="digital"/>
    <n v="553"/>
  </r>
  <r>
    <s v="cb38d65bef08b9a895b3ea662fdaf856859d8eeb"/>
    <d v="2022-11-30T00:00:00"/>
    <s v="OXXO"/>
    <x v="3"/>
    <s v="fisica"/>
    <n v="547"/>
  </r>
  <r>
    <s v="cb38d65bef08b9a895b3ea662fdaf856859d8eeb"/>
    <d v="2022-11-30T00:00:00"/>
    <s v="MI ATT"/>
    <x v="16"/>
    <s v="digital"/>
    <n v="2251"/>
  </r>
  <r>
    <s v="cb38d65bef08b9a895b3ea662fdaf856859d8eeb"/>
    <d v="2022-12-01T00:00:00"/>
    <s v="APPLE"/>
    <x v="15"/>
    <s v="fisica"/>
    <n v="242"/>
  </r>
  <r>
    <s v="cb38d65bef08b9a895b3ea662fdaf856859d8eeb"/>
    <d v="2022-12-01T00:00:00"/>
    <s v="DIDI RIDES"/>
    <x v="7"/>
    <s v="digital"/>
    <n v="502"/>
  </r>
  <r>
    <s v="cb38d65bef08b9a895b3ea662fdaf856859d8eeb"/>
    <d v="2022-12-01T00:00:00"/>
    <s v="RAPPI"/>
    <x v="1"/>
    <s v="digital"/>
    <n v="2865"/>
  </r>
  <r>
    <s v="cb38d65bef08b9a895b3ea662fdaf856859d8eeb"/>
    <d v="2022-12-01T00:00:00"/>
    <s v="DIDI RIDES"/>
    <x v="7"/>
    <s v="digital"/>
    <n v="438"/>
  </r>
  <r>
    <s v="cb38d65bef08b9a895b3ea662fdaf856859d8eeb"/>
    <d v="2022-12-02T00:00:00"/>
    <s v="FARMACIAS SIMILARES"/>
    <x v="4"/>
    <s v="fisica"/>
    <n v="1997"/>
  </r>
  <r>
    <s v="cb38d65bef08b9a895b3ea662fdaf856859d8eeb"/>
    <d v="2022-12-02T00:00:00"/>
    <s v="OXXO"/>
    <x v="3"/>
    <s v="fisica"/>
    <n v="38"/>
  </r>
  <r>
    <s v="cb38d65bef08b9a895b3ea662fdaf856859d8eeb"/>
    <d v="2022-12-02T00:00:00"/>
    <s v="UBER"/>
    <x v="7"/>
    <s v="digital"/>
    <n v="1374"/>
  </r>
  <r>
    <s v="cb38d65bef08b9a895b3ea662fdaf856859d8eeb"/>
    <d v="2022-12-02T00:00:00"/>
    <s v="DIDI RIDES"/>
    <x v="9"/>
    <s v="digital"/>
    <n v="974"/>
  </r>
  <r>
    <s v="cb38d65bef08b9a895b3ea662fdaf856859d8eeb"/>
    <d v="2022-12-02T00:00:00"/>
    <s v="DIDI RIDES"/>
    <x v="9"/>
    <s v="digital"/>
    <n v="524"/>
  </r>
  <r>
    <s v="cb38d65bef08b9a895b3ea662fdaf856859d8eeb"/>
    <d v="2022-12-03T00:00:00"/>
    <s v="SORIANA"/>
    <x v="5"/>
    <s v="fisica"/>
    <n v="572"/>
  </r>
  <r>
    <s v="cb38d65bef08b9a895b3ea662fdaf856859d8eeb"/>
    <d v="2022-12-04T00:00:00"/>
    <s v="AMAZON"/>
    <x v="0"/>
    <s v="digital"/>
    <n v="254"/>
  </r>
  <r>
    <s v="cb38d65bef08b9a895b3ea662fdaf856859d8eeb"/>
    <d v="2022-12-04T00:00:00"/>
    <s v="OXXO"/>
    <x v="3"/>
    <s v="fisica"/>
    <n v="1001"/>
  </r>
  <r>
    <s v="cb38d65bef08b9a895b3ea662fdaf856859d8eeb"/>
    <d v="2022-12-04T00:00:00"/>
    <s v="DIDI RIDES"/>
    <x v="7"/>
    <s v="digital"/>
    <n v="794"/>
  </r>
  <r>
    <s v="cb38d65bef08b9a895b3ea662fdaf856859d8eeb"/>
    <d v="2022-12-04T00:00:00"/>
    <s v="DIDI RIDES"/>
    <x v="7"/>
    <s v="digital"/>
    <n v="476"/>
  </r>
  <r>
    <s v="cb38d65bef08b9a895b3ea662fdaf856859d8eeb"/>
    <d v="2022-12-05T00:00:00"/>
    <s v="SORIANA"/>
    <x v="5"/>
    <s v="fisica"/>
    <n v="214"/>
  </r>
  <r>
    <s v="cb38d65bef08b9a895b3ea662fdaf856859d8eeb"/>
    <d v="2022-12-05T00:00:00"/>
    <s v="AMAZON"/>
    <x v="0"/>
    <s v="digital"/>
    <n v="254"/>
  </r>
  <r>
    <s v="cb38d65bef08b9a895b3ea662fdaf856859d8eeb"/>
    <d v="2022-12-05T00:00:00"/>
    <s v="AMAZON"/>
    <x v="0"/>
    <s v="digital"/>
    <n v="4469"/>
  </r>
  <r>
    <s v="cb38d65bef08b9a895b3ea662fdaf856859d8eeb"/>
    <d v="2022-12-05T00:00:00"/>
    <s v="AMAZON"/>
    <x v="0"/>
    <s v="digital"/>
    <n v="717"/>
  </r>
  <r>
    <s v="cb38d65bef08b9a895b3ea662fdaf856859d8eeb"/>
    <d v="2022-12-06T00:00:00"/>
    <s v="RAPPI"/>
    <x v="1"/>
    <s v="digital"/>
    <n v="7633"/>
  </r>
  <r>
    <s v="cb38d65bef08b9a895b3ea662fdaf856859d8eeb"/>
    <d v="2022-12-06T00:00:00"/>
    <s v="DIDI RIDES"/>
    <x v="9"/>
    <s v="digital"/>
    <n v="661"/>
  </r>
  <r>
    <s v="cb38d65bef08b9a895b3ea662fdaf856859d8eeb"/>
    <d v="2022-12-06T00:00:00"/>
    <s v="HEB"/>
    <x v="19"/>
    <s v="fisica"/>
    <n v="323"/>
  </r>
  <r>
    <s v="cb38d65bef08b9a895b3ea662fdaf856859d8eeb"/>
    <d v="2022-12-06T00:00:00"/>
    <s v="DIDI RIDES"/>
    <x v="7"/>
    <s v="digital"/>
    <n v="1828"/>
  </r>
  <r>
    <s v="cb38d65bef08b9a895b3ea662fdaf856859d8eeb"/>
    <d v="2022-12-07T00:00:00"/>
    <s v="RAPPI"/>
    <x v="1"/>
    <s v="digital"/>
    <n v="3947"/>
  </r>
  <r>
    <s v="cb38d65bef08b9a895b3ea662fdaf856859d8eeb"/>
    <d v="2022-12-07T00:00:00"/>
    <s v="DIDI RIDES"/>
    <x v="7"/>
    <s v="digital"/>
    <n v="633"/>
  </r>
  <r>
    <s v="cb38d65bef08b9a895b3ea662fdaf856859d8eeb"/>
    <d v="2022-12-08T00:00:00"/>
    <s v="FARMACIAS GUADALAJARA"/>
    <x v="4"/>
    <s v="fisica"/>
    <n v="1104"/>
  </r>
  <r>
    <s v="cb38d65bef08b9a895b3ea662fdaf856859d8eeb"/>
    <d v="2022-12-08T00:00:00"/>
    <s v="UBER EATS"/>
    <x v="6"/>
    <s v="digital"/>
    <n v="2448"/>
  </r>
  <r>
    <s v="cb38d65bef08b9a895b3ea662fdaf856859d8eeb"/>
    <d v="2022-12-08T00:00:00"/>
    <s v="DIDI RIDES"/>
    <x v="7"/>
    <s v="digital"/>
    <n v="584"/>
  </r>
  <r>
    <s v="cb38d65bef08b9a895b3ea662fdaf856859d8eeb"/>
    <d v="2022-12-08T00:00:00"/>
    <s v="AMAZON"/>
    <x v="0"/>
    <s v="digital"/>
    <n v="599"/>
  </r>
  <r>
    <s v="cb38d65bef08b9a895b3ea662fdaf856859d8eeb"/>
    <d v="2022-12-08T00:00:00"/>
    <s v="DIDI RIDES"/>
    <x v="9"/>
    <s v="digital"/>
    <n v="714"/>
  </r>
  <r>
    <s v="cb38d65bef08b9a895b3ea662fdaf856859d8eeb"/>
    <d v="2022-12-09T00:00:00"/>
    <s v="SORIANA"/>
    <x v="19"/>
    <s v="fisica"/>
    <n v="631"/>
  </r>
  <r>
    <s v="cb38d65bef08b9a895b3ea662fdaf856859d8eeb"/>
    <d v="2022-12-09T00:00:00"/>
    <s v="AMAZON"/>
    <x v="0"/>
    <s v="digital"/>
    <n v="1391"/>
  </r>
  <r>
    <s v="cb38d65bef08b9a895b3ea662fdaf856859d8eeb"/>
    <d v="2022-12-09T00:00:00"/>
    <s v="DIDI RIDES"/>
    <x v="7"/>
    <s v="digital"/>
    <n v="1209"/>
  </r>
  <r>
    <s v="cb38d65bef08b9a895b3ea662fdaf856859d8eeb"/>
    <d v="2022-12-09T00:00:00"/>
    <s v="DIDI RIDES"/>
    <x v="7"/>
    <s v="digital"/>
    <n v="595"/>
  </r>
  <r>
    <s v="cb38d65bef08b9a895b3ea662fdaf856859d8eeb"/>
    <d v="2022-12-10T00:00:00"/>
    <s v="OXXO"/>
    <x v="3"/>
    <s v="fisica"/>
    <n v="311"/>
  </r>
  <r>
    <s v="cb38d65bef08b9a895b3ea662fdaf856859d8eeb"/>
    <d v="2022-12-11T00:00:00"/>
    <s v="RAPPI"/>
    <x v="9"/>
    <s v="digital"/>
    <n v="1276"/>
  </r>
  <r>
    <s v="cb38d65bef08b9a895b3ea662fdaf856859d8eeb"/>
    <d v="2022-12-11T00:00:00"/>
    <s v="DIDI RIDES"/>
    <x v="7"/>
    <s v="digital"/>
    <n v="779"/>
  </r>
  <r>
    <s v="cb38d65bef08b9a895b3ea662fdaf856859d8eeb"/>
    <d v="2022-12-11T00:00:00"/>
    <s v="APPLE"/>
    <x v="15"/>
    <s v="fisica"/>
    <n v="472"/>
  </r>
  <r>
    <s v="cb38d65bef08b9a895b3ea662fdaf856859d8eeb"/>
    <d v="2022-12-11T00:00:00"/>
    <s v="SORIANA"/>
    <x v="19"/>
    <s v="fisica"/>
    <n v="5872"/>
  </r>
  <r>
    <s v="cb38d65bef08b9a895b3ea662fdaf856859d8eeb"/>
    <d v="2022-12-11T00:00:00"/>
    <s v="DIDI RIDES"/>
    <x v="7"/>
    <s v="digital"/>
    <n v="1207"/>
  </r>
  <r>
    <s v="cb38d65bef08b9a895b3ea662fdaf856859d8eeb"/>
    <d v="2022-12-11T00:00:00"/>
    <s v="UBER"/>
    <x v="9"/>
    <s v="digital"/>
    <n v="607"/>
  </r>
  <r>
    <s v="cb38d65bef08b9a895b3ea662fdaf856859d8eeb"/>
    <d v="2022-12-11T00:00:00"/>
    <s v="DIDI RIDES"/>
    <x v="7"/>
    <s v="digital"/>
    <n v="599"/>
  </r>
  <r>
    <s v="cb38d65bef08b9a895b3ea662fdaf856859d8eeb"/>
    <d v="2022-12-13T00:00:00"/>
    <s v="STARBUCKS"/>
    <x v="12"/>
    <s v="fisica"/>
    <n v="2988"/>
  </r>
  <r>
    <s v="cb38d65bef08b9a895b3ea662fdaf856859d8eeb"/>
    <d v="2022-12-14T00:00:00"/>
    <s v="OXXO"/>
    <x v="3"/>
    <s v="fisica"/>
    <n v="696"/>
  </r>
  <r>
    <s v="cb38d65bef08b9a895b3ea662fdaf856859d8eeb"/>
    <d v="2022-12-14T00:00:00"/>
    <s v="RAPPI"/>
    <x v="1"/>
    <s v="digital"/>
    <n v="1996"/>
  </r>
  <r>
    <s v="cb38d65bef08b9a895b3ea662fdaf856859d8eeb"/>
    <d v="2022-12-14T00:00:00"/>
    <s v="UBER"/>
    <x v="9"/>
    <s v="digital"/>
    <n v="1892"/>
  </r>
  <r>
    <s v="cb38d65bef08b9a895b3ea662fdaf856859d8eeb"/>
    <d v="2022-12-14T00:00:00"/>
    <s v="DIDI RIDES"/>
    <x v="7"/>
    <s v="digital"/>
    <n v="1575"/>
  </r>
  <r>
    <s v="cb38d65bef08b9a895b3ea662fdaf856859d8eeb"/>
    <d v="2022-12-15T00:00:00"/>
    <s v="UBER"/>
    <x v="7"/>
    <s v="digital"/>
    <n v="828"/>
  </r>
  <r>
    <s v="cb38d65bef08b9a895b3ea662fdaf856859d8eeb"/>
    <d v="2022-12-15T00:00:00"/>
    <s v="WALMART"/>
    <x v="19"/>
    <s v="fisica"/>
    <n v="1989"/>
  </r>
  <r>
    <s v="cb38d65bef08b9a895b3ea662fdaf856859d8eeb"/>
    <d v="2022-12-15T00:00:00"/>
    <s v="APPLE"/>
    <x v="15"/>
    <s v="fisica"/>
    <n v="4148"/>
  </r>
  <r>
    <s v="cb38d65bef08b9a895b3ea662fdaf856859d8eeb"/>
    <d v="2022-12-16T00:00:00"/>
    <s v="NETFLIX"/>
    <x v="20"/>
    <s v="digital"/>
    <n v="3459"/>
  </r>
  <r>
    <s v="cb38d65bef08b9a895b3ea662fdaf856859d8eeb"/>
    <d v="2022-12-16T00:00:00"/>
    <s v="SORIANA"/>
    <x v="19"/>
    <s v="fisica"/>
    <n v="218"/>
  </r>
  <r>
    <s v="cb38d65bef08b9a895b3ea662fdaf856859d8eeb"/>
    <d v="2022-12-16T00:00:00"/>
    <s v="DIDI RIDES"/>
    <x v="7"/>
    <s v="digital"/>
    <n v="595"/>
  </r>
  <r>
    <s v="cb38d65bef08b9a895b3ea662fdaf856859d8eeb"/>
    <d v="2022-12-17T00:00:00"/>
    <s v="AMAZON"/>
    <x v="0"/>
    <s v="digital"/>
    <n v="2287"/>
  </r>
  <r>
    <s v="cb38d65bef08b9a895b3ea662fdaf856859d8eeb"/>
    <d v="2022-12-17T00:00:00"/>
    <s v="OXXO"/>
    <x v="3"/>
    <s v="fisica"/>
    <n v="334"/>
  </r>
  <r>
    <s v="cb38d65bef08b9a895b3ea662fdaf856859d8eeb"/>
    <d v="2022-12-18T00:00:00"/>
    <s v="MELIMAS"/>
    <x v="9"/>
    <s v="digital"/>
    <n v="1516"/>
  </r>
  <r>
    <s v="cb38d65bef08b9a895b3ea662fdaf856859d8eeb"/>
    <d v="2022-12-18T00:00:00"/>
    <s v="DIDI RIDES"/>
    <x v="7"/>
    <s v="digital"/>
    <n v="629"/>
  </r>
  <r>
    <s v="cb38d65bef08b9a895b3ea662fdaf856859d8eeb"/>
    <d v="2022-12-18T00:00:00"/>
    <s v="DIDI RIDES"/>
    <x v="7"/>
    <s v="digital"/>
    <n v="788"/>
  </r>
  <r>
    <s v="cb38d65bef08b9a895b3ea662fdaf856859d8eeb"/>
    <d v="2022-12-18T00:00:00"/>
    <s v="DIDI RIDES"/>
    <x v="7"/>
    <s v="digital"/>
    <n v="473"/>
  </r>
  <r>
    <s v="cb38d65bef08b9a895b3ea662fdaf856859d8eeb"/>
    <d v="2022-12-19T00:00:00"/>
    <s v="DIDI RIDES"/>
    <x v="7"/>
    <s v="digital"/>
    <n v="376"/>
  </r>
  <r>
    <s v="cb38d65bef08b9a895b3ea662fdaf856859d8eeb"/>
    <d v="2022-12-19T00:00:00"/>
    <s v="OXXO"/>
    <x v="3"/>
    <s v="fisica"/>
    <n v="196"/>
  </r>
  <r>
    <s v="cb38d65bef08b9a895b3ea662fdaf856859d8eeb"/>
    <d v="2022-12-19T00:00:00"/>
    <s v="OXXO"/>
    <x v="3"/>
    <s v="fisica"/>
    <n v="656"/>
  </r>
  <r>
    <s v="cb38d65bef08b9a895b3ea662fdaf856859d8eeb"/>
    <d v="2022-12-19T00:00:00"/>
    <s v="AMAZON"/>
    <x v="0"/>
    <s v="digital"/>
    <n v="3218"/>
  </r>
  <r>
    <s v="cb38d65bef08b9a895b3ea662fdaf856859d8eeb"/>
    <d v="2022-12-20T00:00:00"/>
    <s v="AMAZON"/>
    <x v="0"/>
    <s v="digital"/>
    <n v="4608"/>
  </r>
  <r>
    <s v="cb38d65bef08b9a895b3ea662fdaf856859d8eeb"/>
    <d v="2022-12-20T00:00:00"/>
    <s v="AMAZON"/>
    <x v="0"/>
    <s v="digital"/>
    <n v="10352"/>
  </r>
  <r>
    <s v="cb38d65bef08b9a895b3ea662fdaf856859d8eeb"/>
    <d v="2022-12-20T00:00:00"/>
    <s v="AMAZON"/>
    <x v="0"/>
    <s v="digital"/>
    <n v="2446"/>
  </r>
  <r>
    <s v="cb38d65bef08b9a895b3ea662fdaf856859d8eeb"/>
    <d v="2022-12-20T00:00:00"/>
    <s v="AMAZON"/>
    <x v="0"/>
    <s v="digital"/>
    <n v="3907"/>
  </r>
  <r>
    <s v="cb38d65bef08b9a895b3ea662fdaf856859d8eeb"/>
    <d v="2022-12-20T00:00:00"/>
    <s v="AMAZON"/>
    <x v="0"/>
    <s v="digital"/>
    <n v="231"/>
  </r>
  <r>
    <s v="cb38d65bef08b9a895b3ea662fdaf856859d8eeb"/>
    <d v="2022-12-20T00:00:00"/>
    <s v="FARMACIAS GUADALAJARA"/>
    <x v="4"/>
    <s v="fisica"/>
    <n v="306"/>
  </r>
  <r>
    <s v="cb38d65bef08b9a895b3ea662fdaf856859d8eeb"/>
    <d v="2022-12-21T00:00:00"/>
    <s v="OXXO"/>
    <x v="3"/>
    <s v="fisica"/>
    <n v="231"/>
  </r>
  <r>
    <s v="cb38d65bef08b9a895b3ea662fdaf856859d8eeb"/>
    <d v="2022-12-21T00:00:00"/>
    <s v="DIDI FOOD"/>
    <x v="12"/>
    <s v="digital"/>
    <n v="1734"/>
  </r>
  <r>
    <s v="cb38d65bef08b9a895b3ea662fdaf856859d8eeb"/>
    <d v="2022-12-25T00:00:00"/>
    <s v="RAPPI"/>
    <x v="1"/>
    <s v="digital"/>
    <n v="5409"/>
  </r>
  <r>
    <s v="cb38d65bef08b9a895b3ea662fdaf856859d8eeb"/>
    <d v="2022-12-25T00:00:00"/>
    <s v="DIDI RIDES"/>
    <x v="9"/>
    <s v="digital"/>
    <n v="882"/>
  </r>
  <r>
    <s v="cb38d65bef08b9a895b3ea662fdaf856859d8eeb"/>
    <d v="2022-12-26T00:00:00"/>
    <s v="APPLE"/>
    <x v="15"/>
    <s v="fisica"/>
    <n v="3804"/>
  </r>
  <r>
    <s v="cb38d65bef08b9a895b3ea662fdaf856859d8eeb"/>
    <d v="2022-12-26T00:00:00"/>
    <s v="APPLE"/>
    <x v="15"/>
    <s v="fisica"/>
    <n v="6297"/>
  </r>
  <r>
    <s v="cb38d65bef08b9a895b3ea662fdaf856859d8eeb"/>
    <d v="2022-12-26T00:00:00"/>
    <s v="RAPPI"/>
    <x v="1"/>
    <s v="digital"/>
    <n v="1465"/>
  </r>
  <r>
    <s v="cb38d65bef08b9a895b3ea662fdaf856859d8eeb"/>
    <d v="2022-12-27T00:00:00"/>
    <s v="MERCADO PAGO"/>
    <x v="0"/>
    <s v="digital"/>
    <n v="309"/>
  </r>
  <r>
    <s v="cb38d65bef08b9a895b3ea662fdaf856859d8eeb"/>
    <d v="2022-12-27T00:00:00"/>
    <s v="OXXO"/>
    <x v="3"/>
    <s v="fisica"/>
    <n v="656"/>
  </r>
  <r>
    <s v="cb38d65bef08b9a895b3ea662fdaf856859d8eeb"/>
    <d v="2022-12-27T00:00:00"/>
    <s v="OXXO"/>
    <x v="3"/>
    <s v="fisica"/>
    <n v="731"/>
  </r>
  <r>
    <s v="cb38d65bef08b9a895b3ea662fdaf856859d8eeb"/>
    <d v="2022-12-28T00:00:00"/>
    <s v="AMAZON"/>
    <x v="0"/>
    <s v="digital"/>
    <n v="2213"/>
  </r>
  <r>
    <s v="cb38d65bef08b9a895b3ea662fdaf856859d8eeb"/>
    <d v="2022-12-28T00:00:00"/>
    <s v="RAPPI"/>
    <x v="1"/>
    <s v="digital"/>
    <n v="1714"/>
  </r>
  <r>
    <s v="cb38d65bef08b9a895b3ea662fdaf856859d8eeb"/>
    <d v="2022-12-29T00:00:00"/>
    <s v="DIDI RIDES"/>
    <x v="9"/>
    <s v="digital"/>
    <n v="449"/>
  </r>
  <r>
    <s v="cb38d65bef08b9a895b3ea662fdaf856859d8eeb"/>
    <d v="2022-12-29T00:00:00"/>
    <s v="DIDI RIDES"/>
    <x v="9"/>
    <s v="digital"/>
    <n v="438"/>
  </r>
  <r>
    <s v="cb38d65bef08b9a895b3ea662fdaf856859d8eeb"/>
    <d v="2022-12-30T00:00:00"/>
    <s v="OXXO"/>
    <x v="3"/>
    <s v="fisica"/>
    <n v="311"/>
  </r>
  <r>
    <s v="cb38d65bef08b9a895b3ea662fdaf856859d8eeb"/>
    <d v="2022-12-30T00:00:00"/>
    <s v="MI ATT"/>
    <x v="16"/>
    <s v="digital"/>
    <n v="22567"/>
  </r>
  <r>
    <s v="cb38d65bef08b9a895b3ea662fdaf856859d8eeb"/>
    <d v="2022-12-30T00:00:00"/>
    <s v="AMAZON"/>
    <x v="0"/>
    <s v="digital"/>
    <n v="4608"/>
  </r>
  <r>
    <s v="cb38d65bef08b9a895b3ea662fdaf856859d8eeb"/>
    <d v="2022-12-31T00:00:00"/>
    <s v="AMAZON"/>
    <x v="0"/>
    <s v="digital"/>
    <n v="5412"/>
  </r>
  <r>
    <s v="cb38d65bef08b9a895b3ea662fdaf856859d8eeb"/>
    <d v="2022-12-31T00:00:00"/>
    <s v="DIDI RIDES"/>
    <x v="7"/>
    <s v="digital"/>
    <n v="816"/>
  </r>
  <r>
    <s v="cb38d65bef08b9a895b3ea662fdaf856859d8eeb"/>
    <d v="2023-01-01T00:00:00"/>
    <s v="AMAZON"/>
    <x v="0"/>
    <s v="digital"/>
    <n v="254"/>
  </r>
  <r>
    <s v="cb38d65bef08b9a895b3ea662fdaf856859d8eeb"/>
    <d v="2023-01-01T00:00:00"/>
    <s v="DIDI RIDES"/>
    <x v="7"/>
    <s v="digital"/>
    <n v="851"/>
  </r>
  <r>
    <s v="cb38d65bef08b9a895b3ea662fdaf856859d8eeb"/>
    <d v="2023-01-01T00:00:00"/>
    <s v="DIDI RIDES"/>
    <x v="7"/>
    <s v="digital"/>
    <n v="642"/>
  </r>
  <r>
    <s v="cb38d65bef08b9a895b3ea662fdaf856859d8eeb"/>
    <d v="2023-01-03T00:00:00"/>
    <s v="CRUNCHYROLL"/>
    <x v="9"/>
    <s v="digital"/>
    <n v="1391"/>
  </r>
  <r>
    <s v="cb38d65bef08b9a895b3ea662fdaf856859d8eeb"/>
    <d v="2023-01-03T00:00:00"/>
    <s v="RAPPI"/>
    <x v="1"/>
    <s v="digital"/>
    <n v="1818"/>
  </r>
  <r>
    <s v="cb38d65bef08b9a895b3ea662fdaf856859d8eeb"/>
    <d v="2023-01-03T00:00:00"/>
    <s v="RAPPI"/>
    <x v="1"/>
    <s v="digital"/>
    <n v="1714"/>
  </r>
  <r>
    <s v="cb38d65bef08b9a895b3ea662fdaf856859d8eeb"/>
    <d v="2023-01-03T00:00:00"/>
    <s v="AMAZON"/>
    <x v="0"/>
    <s v="digital"/>
    <n v="254"/>
  </r>
  <r>
    <s v="cb38d65bef08b9a895b3ea662fdaf856859d8eeb"/>
    <d v="2023-01-03T00:00:00"/>
    <s v="DIDI RIDES"/>
    <x v="7"/>
    <s v="digital"/>
    <n v="527"/>
  </r>
  <r>
    <s v="cb38d65bef08b9a895b3ea662fdaf856859d8eeb"/>
    <d v="2023-01-03T00:00:00"/>
    <s v="RAPPI"/>
    <x v="1"/>
    <s v="digital"/>
    <n v="182"/>
  </r>
  <r>
    <s v="cb38d65bef08b9a895b3ea662fdaf856859d8eeb"/>
    <d v="2023-01-04T00:00:00"/>
    <s v="DIDI RIDES"/>
    <x v="7"/>
    <s v="digital"/>
    <n v="1357"/>
  </r>
  <r>
    <s v="cb38d65bef08b9a895b3ea662fdaf856859d8eeb"/>
    <d v="2023-01-04T00:00:00"/>
    <s v="OXXO"/>
    <x v="3"/>
    <s v="fisica"/>
    <n v="69"/>
  </r>
  <r>
    <s v="cb38d65bef08b9a895b3ea662fdaf856859d8eeb"/>
    <d v="2023-01-04T00:00:00"/>
    <s v="OXXO"/>
    <x v="3"/>
    <s v="fisica"/>
    <n v="622"/>
  </r>
  <r>
    <s v="cb38d65bef08b9a895b3ea662fdaf856859d8eeb"/>
    <d v="2023-01-04T00:00:00"/>
    <s v="FARMACIAS GUADALAJARA"/>
    <x v="4"/>
    <s v="fisica"/>
    <n v="731"/>
  </r>
  <r>
    <s v="cb38d65bef08b9a895b3ea662fdaf856859d8eeb"/>
    <d v="2023-01-05T00:00:00"/>
    <s v="DIDI FOOD"/>
    <x v="12"/>
    <s v="digital"/>
    <n v="1258"/>
  </r>
  <r>
    <s v="cb38d65bef08b9a895b3ea662fdaf856859d8eeb"/>
    <d v="2023-01-08T00:00:00"/>
    <s v="AMAZON"/>
    <x v="0"/>
    <s v="digital"/>
    <n v="2081"/>
  </r>
  <r>
    <s v="cb38d65bef08b9a895b3ea662fdaf856859d8eeb"/>
    <d v="2023-01-09T00:00:00"/>
    <s v="AMAZON"/>
    <x v="0"/>
    <s v="digital"/>
    <n v="1391"/>
  </r>
  <r>
    <s v="cb38d65bef08b9a895b3ea662fdaf856859d8eeb"/>
    <d v="2023-01-10T00:00:00"/>
    <s v="AMAZON"/>
    <x v="0"/>
    <s v="digital"/>
    <n v="882"/>
  </r>
  <r>
    <s v="cb38d65bef08b9a895b3ea662fdaf856859d8eeb"/>
    <d v="2023-01-10T00:00:00"/>
    <s v="OXXO"/>
    <x v="3"/>
    <s v="fisica"/>
    <n v="191"/>
  </r>
  <r>
    <s v="cb38d65bef08b9a895b3ea662fdaf856859d8eeb"/>
    <d v="2023-01-11T00:00:00"/>
    <s v="RAPPI"/>
    <x v="9"/>
    <s v="digital"/>
    <n v="1276"/>
  </r>
  <r>
    <s v="cb38d65bef08b9a895b3ea662fdaf856859d8eeb"/>
    <d v="2023-01-11T00:00:00"/>
    <s v="APPLE"/>
    <x v="15"/>
    <s v="fisica"/>
    <n v="472"/>
  </r>
  <r>
    <s v="cb38d65bef08b9a895b3ea662fdaf856859d8eeb"/>
    <d v="2023-01-11T00:00:00"/>
    <s v="RAPPI"/>
    <x v="1"/>
    <s v="digital"/>
    <n v="838"/>
  </r>
  <r>
    <s v="cb38d65bef08b9a895b3ea662fdaf856859d8eeb"/>
    <d v="2023-01-12T00:00:00"/>
    <s v="AMAZON"/>
    <x v="0"/>
    <s v="digital"/>
    <n v="4263"/>
  </r>
  <r>
    <s v="cb38d65bef08b9a895b3ea662fdaf856859d8eeb"/>
    <d v="2023-01-13T00:00:00"/>
    <s v="FARMACIAS GUADALAJARA"/>
    <x v="4"/>
    <s v="fisica"/>
    <n v="2596"/>
  </r>
  <r>
    <s v="cb38d65bef08b9a895b3ea662fdaf856859d8eeb"/>
    <d v="2023-01-13T00:00:00"/>
    <s v="OXXO"/>
    <x v="3"/>
    <s v="fisica"/>
    <n v="1041"/>
  </r>
  <r>
    <s v="cb38d65bef08b9a895b3ea662fdaf856859d8eeb"/>
    <d v="2023-01-14T00:00:00"/>
    <s v="DIDI FOOD"/>
    <x v="12"/>
    <s v="digital"/>
    <n v="3973"/>
  </r>
  <r>
    <s v="cb38d65bef08b9a895b3ea662fdaf856859d8eeb"/>
    <d v="2023-01-14T00:00:00"/>
    <s v="AMAZON"/>
    <x v="0"/>
    <s v="digital"/>
    <n v="13339"/>
  </r>
  <r>
    <s v="cb38d65bef08b9a895b3ea662fdaf856859d8eeb"/>
    <d v="2023-01-14T00:00:00"/>
    <s v="AMAZON"/>
    <x v="0"/>
    <s v="digital"/>
    <n v="5757"/>
  </r>
  <r>
    <s v="cb38d65bef08b9a895b3ea662fdaf856859d8eeb"/>
    <d v="2023-01-15T00:00:00"/>
    <s v="FARMACIAS GUADALAJARA"/>
    <x v="4"/>
    <s v="fisica"/>
    <n v="1488"/>
  </r>
  <r>
    <s v="cb38d65bef08b9a895b3ea662fdaf856859d8eeb"/>
    <d v="2023-01-15T00:00:00"/>
    <s v="UBER"/>
    <x v="9"/>
    <s v="digital"/>
    <n v="828"/>
  </r>
  <r>
    <s v="cb38d65bef08b9a895b3ea662fdaf856859d8eeb"/>
    <d v="2023-01-15T00:00:00"/>
    <s v="DIDI RIDES"/>
    <x v="7"/>
    <s v="digital"/>
    <n v="564"/>
  </r>
  <r>
    <s v="cb38d65bef08b9a895b3ea662fdaf856859d8eeb"/>
    <d v="2023-01-15T00:00:00"/>
    <s v="DIDI RIDES"/>
    <x v="7"/>
    <s v="digital"/>
    <n v="599"/>
  </r>
  <r>
    <s v="cb38d65bef08b9a895b3ea662fdaf856859d8eeb"/>
    <d v="2023-01-16T00:00:00"/>
    <s v="NETFLIX"/>
    <x v="20"/>
    <s v="digital"/>
    <n v="3804"/>
  </r>
  <r>
    <s v="cb38d65bef08b9a895b3ea662fdaf856859d8eeb"/>
    <d v="2023-01-16T00:00:00"/>
    <s v="DIDI FOOD"/>
    <x v="12"/>
    <s v="digital"/>
    <n v="2819"/>
  </r>
  <r>
    <s v="cb38d65bef08b9a895b3ea662fdaf856859d8eeb"/>
    <d v="2023-01-17T00:00:00"/>
    <s v="MELIMAS"/>
    <x v="9"/>
    <s v="digital"/>
    <n v="1516"/>
  </r>
  <r>
    <s v="cb38d65bef08b9a895b3ea662fdaf856859d8eeb"/>
    <d v="2023-01-17T00:00:00"/>
    <s v="PARCO"/>
    <x v="32"/>
    <s v="digital"/>
    <n v="352"/>
  </r>
  <r>
    <s v="cb38d65bef08b9a895b3ea662fdaf856859d8eeb"/>
    <d v="2023-01-18T00:00:00"/>
    <s v="FARMACIAS GUADALAJARA"/>
    <x v="4"/>
    <s v="fisica"/>
    <n v="1075"/>
  </r>
  <r>
    <s v="cb38d65bef08b9a895b3ea662fdaf856859d8eeb"/>
    <d v="2023-01-19T00:00:00"/>
    <s v="DIDI FOOD"/>
    <x v="12"/>
    <s v="digital"/>
    <n v="1305"/>
  </r>
  <r>
    <s v="cb38d65bef08b9a895b3ea662fdaf856859d8eeb"/>
    <d v="2023-01-20T00:00:00"/>
    <s v="FARMACIAS GUADALAJARA"/>
    <x v="4"/>
    <s v="fisica"/>
    <n v="196"/>
  </r>
  <r>
    <s v="cb38d65bef08b9a895b3ea662fdaf856859d8eeb"/>
    <d v="2023-01-20T00:00:00"/>
    <s v="OXXO"/>
    <x v="3"/>
    <s v="fisica"/>
    <n v="426"/>
  </r>
  <r>
    <s v="cb38d65bef08b9a895b3ea662fdaf856859d8eeb"/>
    <d v="2023-01-20T00:00:00"/>
    <s v="APPLE"/>
    <x v="15"/>
    <s v="fisica"/>
    <n v="5607"/>
  </r>
  <r>
    <s v="cb38d65bef08b9a895b3ea662fdaf856859d8eeb"/>
    <d v="2023-01-20T00:00:00"/>
    <s v="DIDI RIDES"/>
    <x v="7"/>
    <s v="digital"/>
    <n v="386"/>
  </r>
  <r>
    <s v="cb38d65bef08b9a895b3ea662fdaf856859d8eeb"/>
    <d v="2023-01-20T00:00:00"/>
    <s v="DIDI FOOD"/>
    <x v="12"/>
    <s v="digital"/>
    <n v="3233"/>
  </r>
  <r>
    <s v="cb38d65bef08b9a895b3ea662fdaf856859d8eeb"/>
    <d v="2023-01-20T00:00:00"/>
    <s v="DIDI RIDES"/>
    <x v="9"/>
    <s v="digital"/>
    <n v="575"/>
  </r>
  <r>
    <s v="cb38d65bef08b9a895b3ea662fdaf856859d8eeb"/>
    <d v="2023-01-21T00:00:00"/>
    <s v="FARMACIAS GUADALAJARA"/>
    <x v="4"/>
    <s v="fisica"/>
    <n v="1098"/>
  </r>
  <r>
    <s v="cb38d65bef08b9a895b3ea662fdaf856859d8eeb"/>
    <d v="2023-01-21T00:00:00"/>
    <s v="DIDI RIDES"/>
    <x v="7"/>
    <s v="digital"/>
    <n v="53"/>
  </r>
  <r>
    <s v="cb38d65bef08b9a895b3ea662fdaf856859d8eeb"/>
    <d v="2023-01-21T00:00:00"/>
    <s v="AMAZON"/>
    <x v="0"/>
    <s v="digital"/>
    <n v="1367"/>
  </r>
  <r>
    <s v="cb38d65bef08b9a895b3ea662fdaf856859d8eeb"/>
    <d v="2023-01-21T00:00:00"/>
    <s v="DIDI RIDES"/>
    <x v="7"/>
    <s v="digital"/>
    <n v="507"/>
  </r>
  <r>
    <s v="cb38d65bef08b9a895b3ea662fdaf856859d8eeb"/>
    <d v="2023-01-23T00:00:00"/>
    <s v="DIDI RIDES"/>
    <x v="9"/>
    <s v="digital"/>
    <n v="633"/>
  </r>
  <r>
    <s v="cb38d65bef08b9a895b3ea662fdaf856859d8eeb"/>
    <d v="2023-01-23T00:00:00"/>
    <s v="MERCADO PAGO"/>
    <x v="0"/>
    <s v="digital"/>
    <n v="1887"/>
  </r>
  <r>
    <s v="cb38d65bef08b9a895b3ea662fdaf856859d8eeb"/>
    <d v="2023-01-23T00:00:00"/>
    <s v="OXXO"/>
    <x v="3"/>
    <s v="fisica"/>
    <n v="42"/>
  </r>
  <r>
    <s v="cb38d65bef08b9a895b3ea662fdaf856859d8eeb"/>
    <d v="2023-01-23T00:00:00"/>
    <s v="DIDI RIDES"/>
    <x v="9"/>
    <s v="digital"/>
    <n v="386"/>
  </r>
  <r>
    <s v="cb38d65bef08b9a895b3ea662fdaf856859d8eeb"/>
    <d v="2023-01-23T00:00:00"/>
    <s v="DIDI RIDES"/>
    <x v="9"/>
    <s v="digital"/>
    <n v="53"/>
  </r>
  <r>
    <s v="cb38d65bef08b9a895b3ea662fdaf856859d8eeb"/>
    <d v="2023-01-23T00:00:00"/>
    <s v="DIDI RIDES"/>
    <x v="9"/>
    <s v="digital"/>
    <n v="53"/>
  </r>
  <r>
    <s v="cb38d65bef08b9a895b3ea662fdaf856859d8eeb"/>
    <d v="2023-01-24T00:00:00"/>
    <s v="FARMACIAS GUADALAJARA"/>
    <x v="4"/>
    <s v="fisica"/>
    <n v="449"/>
  </r>
  <r>
    <s v="cb38d65bef08b9a895b3ea662fdaf856859d8eeb"/>
    <d v="2023-01-24T00:00:00"/>
    <s v="OXXO"/>
    <x v="3"/>
    <s v="fisica"/>
    <n v="191"/>
  </r>
  <r>
    <s v="cb38d65bef08b9a895b3ea662fdaf856859d8eeb"/>
    <d v="2023-01-26T00:00:00"/>
    <s v="APPLE"/>
    <x v="15"/>
    <s v="fisica"/>
    <n v="3804"/>
  </r>
  <r>
    <s v="cb38d65bef08b9a895b3ea662fdaf856859d8eeb"/>
    <d v="2023-01-26T00:00:00"/>
    <s v="OXXO"/>
    <x v="3"/>
    <s v="fisica"/>
    <n v="1127"/>
  </r>
  <r>
    <s v="cb38d65bef08b9a895b3ea662fdaf856859d8eeb"/>
    <d v="2023-01-27T00:00:00"/>
    <s v="FARMACIAS GUADALAJARA"/>
    <x v="4"/>
    <s v="fisica"/>
    <n v="225"/>
  </r>
  <r>
    <s v="cb38d65bef08b9a895b3ea662fdaf856859d8eeb"/>
    <d v="2023-01-27T00:00:00"/>
    <s v="OXXO"/>
    <x v="3"/>
    <s v="fisica"/>
    <n v="1081"/>
  </r>
  <r>
    <s v="cb38d65bef08b9a895b3ea662fdaf856859d8eeb"/>
    <d v="2023-01-27T00:00:00"/>
    <s v="DIDI RIDES"/>
    <x v="9"/>
    <s v="digital"/>
    <n v="53"/>
  </r>
  <r>
    <s v="cb38d65bef08b9a895b3ea662fdaf856859d8eeb"/>
    <d v="2023-01-27T00:00:00"/>
    <s v="RAPPI"/>
    <x v="1"/>
    <s v="digital"/>
    <n v="2137"/>
  </r>
  <r>
    <s v="cb38d65bef08b9a895b3ea662fdaf856859d8eeb"/>
    <d v="2023-01-27T00:00:00"/>
    <s v="DIDI RIDES"/>
    <x v="9"/>
    <s v="digital"/>
    <n v="277"/>
  </r>
  <r>
    <s v="cb38d65bef08b9a895b3ea662fdaf856859d8eeb"/>
    <d v="2023-01-28T00:00:00"/>
    <s v="FARMACIAS GUADALAJARA"/>
    <x v="4"/>
    <s v="fisica"/>
    <n v="196"/>
  </r>
  <r>
    <s v="cb38d65bef08b9a895b3ea662fdaf856859d8eeb"/>
    <d v="2023-01-28T00:00:00"/>
    <s v="OXXO"/>
    <x v="3"/>
    <s v="fisica"/>
    <n v="288"/>
  </r>
  <r>
    <s v="cb38d65bef08b9a895b3ea662fdaf856859d8eeb"/>
    <d v="2023-01-28T00:00:00"/>
    <s v="DIDI RIDES"/>
    <x v="9"/>
    <s v="digital"/>
    <n v="53"/>
  </r>
  <r>
    <s v="cb38d65bef08b9a895b3ea662fdaf856859d8eeb"/>
    <d v="2023-01-28T00:00:00"/>
    <s v="DIDI RIDES"/>
    <x v="9"/>
    <s v="digital"/>
    <n v="574"/>
  </r>
  <r>
    <s v="cb38d65bef08b9a895b3ea662fdaf856859d8eeb"/>
    <d v="2023-01-29T00:00:00"/>
    <s v="MI ATT"/>
    <x v="16"/>
    <s v="digital"/>
    <n v="22567"/>
  </r>
  <r>
    <s v="cb38d65bef08b9a895b3ea662fdaf856859d8eeb"/>
    <d v="2023-01-29T00:00:00"/>
    <s v="MERCADO PAGO"/>
    <x v="0"/>
    <s v="digital"/>
    <n v="9381"/>
  </r>
  <r>
    <s v="cb38d65bef08b9a895b3ea662fdaf856859d8eeb"/>
    <d v="2023-01-29T00:00:00"/>
    <s v="DIDI RIDES"/>
    <x v="7"/>
    <s v="digital"/>
    <n v="1297"/>
  </r>
  <r>
    <s v="cb38d65bef08b9a895b3ea662fdaf856859d8eeb"/>
    <d v="2023-01-30T00:00:00"/>
    <s v="FARMACIAS GUADALAJARA"/>
    <x v="4"/>
    <s v="fisica"/>
    <n v="225"/>
  </r>
  <r>
    <s v="cb38d65bef08b9a895b3ea662fdaf856859d8eeb"/>
    <d v="2023-01-30T00:00:00"/>
    <s v="FARMACIAS SIMILARES"/>
    <x v="4"/>
    <s v="fisica"/>
    <n v="989"/>
  </r>
  <r>
    <s v="cb38d65bef08b9a895b3ea662fdaf856859d8eeb"/>
    <d v="2023-01-30T00:00:00"/>
    <s v="APPLE"/>
    <x v="15"/>
    <s v="fisica"/>
    <n v="3792"/>
  </r>
  <r>
    <s v="cb38d65bef08b9a895b3ea662fdaf856859d8eeb"/>
    <d v="2023-01-30T00:00:00"/>
    <s v="DIDI RIDES"/>
    <x v="9"/>
    <s v="digital"/>
    <n v="69"/>
  </r>
  <r>
    <s v="cb38d65bef08b9a895b3ea662fdaf856859d8eeb"/>
    <d v="2023-01-30T00:00:00"/>
    <s v="DIDI RIDES"/>
    <x v="9"/>
    <s v="digital"/>
    <n v="537"/>
  </r>
  <r>
    <s v="cb38d65bef08b9a895b3ea662fdaf856859d8eeb"/>
    <d v="2023-01-30T00:00:00"/>
    <s v="DIDI RIDES"/>
    <x v="9"/>
    <s v="digital"/>
    <n v="569"/>
  </r>
  <r>
    <s v="41fd688494d0501d17690da268251cca0dcc5ad9"/>
    <d v="2022-01-02T00:00:00"/>
    <s v="MELIMAS"/>
    <x v="9"/>
    <s v="digital"/>
    <n v="1162"/>
  </r>
  <r>
    <s v="41fd688494d0501d17690da268251cca0dcc5ad9"/>
    <d v="2022-01-03T00:00:00"/>
    <s v="MERCADO PAGO"/>
    <x v="14"/>
    <s v="digital"/>
    <n v="4178"/>
  </r>
  <r>
    <s v="41fd688494d0501d17690da268251cca0dcc5ad9"/>
    <d v="2022-01-05T00:00:00"/>
    <s v="SPOTIFY"/>
    <x v="0"/>
    <s v="digital"/>
    <n v="231"/>
  </r>
  <r>
    <s v="41fd688494d0501d17690da268251cca0dcc5ad9"/>
    <d v="2022-01-12T00:00:00"/>
    <s v="MERCADO PAGO"/>
    <x v="14"/>
    <s v="digital"/>
    <n v="3081"/>
  </r>
  <r>
    <s v="41fd688494d0501d17690da268251cca0dcc5ad9"/>
    <d v="2022-01-14T00:00:00"/>
    <s v="CABLEYCOMUN"/>
    <x v="9"/>
    <s v="digital"/>
    <n v="5768"/>
  </r>
  <r>
    <s v="41fd688494d0501d17690da268251cca0dcc5ad9"/>
    <d v="2022-01-15T00:00:00"/>
    <s v="FACEBOOK"/>
    <x v="9"/>
    <s v="digital"/>
    <n v="5194"/>
  </r>
  <r>
    <s v="41fd688494d0501d17690da268251cca0dcc5ad9"/>
    <d v="2022-01-28T00:00:00"/>
    <s v="ALSUPER"/>
    <x v="5"/>
    <s v="fisica"/>
    <n v="6426"/>
  </r>
  <r>
    <s v="41fd688494d0501d17690da268251cca0dcc5ad9"/>
    <d v="2022-01-28T00:00:00"/>
    <s v="ALSUPER"/>
    <x v="5"/>
    <s v="fisica"/>
    <n v="6426"/>
  </r>
  <r>
    <s v="41fd688494d0501d17690da268251cca0dcc5ad9"/>
    <d v="2022-01-29T00:00:00"/>
    <s v="FARMACIAS SIMILARES"/>
    <x v="4"/>
    <s v="fisica"/>
    <n v="1127"/>
  </r>
  <r>
    <s v="41fd688494d0501d17690da268251cca0dcc5ad9"/>
    <d v="2022-02-01T00:00:00"/>
    <s v="MELIMAS"/>
    <x v="9"/>
    <s v="digital"/>
    <n v="1516"/>
  </r>
  <r>
    <s v="41fd688494d0501d17690da268251cca0dcc5ad9"/>
    <d v="2022-02-01T00:00:00"/>
    <s v="DIDI"/>
    <x v="39"/>
    <s v="digital"/>
    <n v="667"/>
  </r>
  <r>
    <s v="41fd688494d0501d17690da268251cca0dcc5ad9"/>
    <d v="2022-02-02T00:00:00"/>
    <s v="SORIANA"/>
    <x v="5"/>
    <s v="fisica"/>
    <n v="17629"/>
  </r>
  <r>
    <s v="41fd688494d0501d17690da268251cca0dcc5ad9"/>
    <d v="2022-02-03T00:00:00"/>
    <s v="7 ELEVEN"/>
    <x v="3"/>
    <s v="fisica"/>
    <n v="1196"/>
  </r>
  <r>
    <s v="41fd688494d0501d17690da268251cca0dcc5ad9"/>
    <d v="2022-02-03T00:00:00"/>
    <s v="SORIANA"/>
    <x v="5"/>
    <s v="fisica"/>
    <n v="2989"/>
  </r>
  <r>
    <s v="41fd688494d0501d17690da268251cca0dcc5ad9"/>
    <d v="2022-02-03T00:00:00"/>
    <s v="SORIANA"/>
    <x v="5"/>
    <s v="fisica"/>
    <n v="1162"/>
  </r>
  <r>
    <s v="41fd688494d0501d17690da268251cca0dcc5ad9"/>
    <d v="2022-02-04T00:00:00"/>
    <s v="OXXO"/>
    <x v="3"/>
    <s v="fisica"/>
    <n v="409"/>
  </r>
  <r>
    <s v="41fd688494d0501d17690da268251cca0dcc5ad9"/>
    <d v="2022-02-05T00:00:00"/>
    <s v="SPOTIFY"/>
    <x v="0"/>
    <s v="digital"/>
    <n v="231"/>
  </r>
  <r>
    <s v="41fd688494d0501d17690da268251cca0dcc5ad9"/>
    <d v="2022-02-05T00:00:00"/>
    <s v="TEMU"/>
    <x v="9"/>
    <s v="digital"/>
    <n v="8529"/>
  </r>
  <r>
    <s v="41fd688494d0501d17690da268251cca0dcc5ad9"/>
    <d v="2022-02-07T00:00:00"/>
    <s v="MERCADO PAGO"/>
    <x v="14"/>
    <s v="digital"/>
    <n v="5757"/>
  </r>
  <r>
    <s v="41fd688494d0501d17690da268251cca0dcc5ad9"/>
    <d v="2022-02-09T00:00:00"/>
    <s v="MERCADO PAGO"/>
    <x v="14"/>
    <s v="digital"/>
    <n v="3498"/>
  </r>
  <r>
    <s v="41fd688494d0501d17690da268251cca0dcc5ad9"/>
    <d v="2022-02-10T00:00:00"/>
    <s v="MERCADO PAGO"/>
    <x v="14"/>
    <s v="digital"/>
    <n v="557"/>
  </r>
  <r>
    <s v="41fd688494d0501d17690da268251cca0dcc5ad9"/>
    <d v="2022-02-12T00:00:00"/>
    <s v="AMAZON"/>
    <x v="0"/>
    <s v="digital"/>
    <n v="12783"/>
  </r>
  <r>
    <s v="41fd688494d0501d17690da268251cca0dcc5ad9"/>
    <d v="2022-02-13T00:00:00"/>
    <s v="FACEBOOK"/>
    <x v="9"/>
    <s v="digital"/>
    <n v="6917"/>
  </r>
  <r>
    <s v="41fd688494d0501d17690da268251cca0dcc5ad9"/>
    <d v="2022-02-14T00:00:00"/>
    <s v="CABLEYCOMUN"/>
    <x v="9"/>
    <s v="digital"/>
    <n v="5768"/>
  </r>
  <r>
    <s v="41fd688494d0501d17690da268251cca0dcc5ad9"/>
    <d v="2022-02-22T00:00:00"/>
    <s v="MERCADO PAGO"/>
    <x v="14"/>
    <s v="digital"/>
    <n v="2298"/>
  </r>
  <r>
    <s v="41fd688494d0501d17690da268251cca0dcc5ad9"/>
    <d v="2022-03-02T00:00:00"/>
    <s v="MERCADO PAGO"/>
    <x v="14"/>
    <s v="digital"/>
    <n v="6713"/>
  </r>
  <r>
    <s v="41fd688494d0501d17690da268251cca0dcc5ad9"/>
    <d v="2022-03-02T00:00:00"/>
    <s v="MELIMAS"/>
    <x v="9"/>
    <s v="digital"/>
    <n v="1516"/>
  </r>
  <r>
    <s v="41fd688494d0501d17690da268251cca0dcc5ad9"/>
    <d v="2022-03-03T00:00:00"/>
    <s v="OXXO"/>
    <x v="3"/>
    <s v="fisica"/>
    <n v="357"/>
  </r>
  <r>
    <s v="41fd688494d0501d17690da268251cca0dcc5ad9"/>
    <d v="2022-03-05T00:00:00"/>
    <s v="SPOTIFY"/>
    <x v="0"/>
    <s v="digital"/>
    <n v="231"/>
  </r>
  <r>
    <s v="41fd688494d0501d17690da268251cca0dcc5ad9"/>
    <d v="2022-03-05T00:00:00"/>
    <s v="FARMACIAS GUADALAJARA"/>
    <x v="4"/>
    <s v="fisica"/>
    <n v="6124"/>
  </r>
  <r>
    <s v="41fd688494d0501d17690da268251cca0dcc5ad9"/>
    <d v="2022-03-10T00:00:00"/>
    <s v="MAX"/>
    <x v="9"/>
    <s v="digital"/>
    <n v="1464"/>
  </r>
  <r>
    <s v="41fd688494d0501d17690da268251cca0dcc5ad9"/>
    <d v="2022-03-14T00:00:00"/>
    <s v="CABLEYCOMUN"/>
    <x v="9"/>
    <s v="digital"/>
    <n v="5768"/>
  </r>
  <r>
    <s v="41fd688494d0501d17690da268251cca0dcc5ad9"/>
    <d v="2022-03-17T00:00:00"/>
    <s v="OXXO"/>
    <x v="3"/>
    <s v="fisica"/>
    <n v="1299"/>
  </r>
  <r>
    <s v="41fd688494d0501d17690da268251cca0dcc5ad9"/>
    <d v="2022-03-19T00:00:00"/>
    <s v="ALSUPER"/>
    <x v="5"/>
    <s v="fisica"/>
    <n v="711"/>
  </r>
  <r>
    <s v="41fd688494d0501d17690da268251cca0dcc5ad9"/>
    <d v="2022-03-19T00:00:00"/>
    <s v="FARMACIAS SIMILARES"/>
    <x v="4"/>
    <s v="fisica"/>
    <n v="34"/>
  </r>
  <r>
    <s v="41fd688494d0501d17690da268251cca0dcc5ad9"/>
    <d v="2022-03-24T00:00:00"/>
    <s v="ALSUPER"/>
    <x v="5"/>
    <s v="fisica"/>
    <n v="2553"/>
  </r>
  <r>
    <s v="41fd688494d0501d17690da268251cca0dcc5ad9"/>
    <d v="2022-03-25T00:00:00"/>
    <s v="FARMACIAS SIMILARES"/>
    <x v="4"/>
    <s v="fisica"/>
    <n v="1739"/>
  </r>
  <r>
    <s v="41fd688494d0501d17690da268251cca0dcc5ad9"/>
    <d v="2022-03-27T00:00:00"/>
    <s v="FARMACIAS SIMILARES"/>
    <x v="4"/>
    <s v="fisica"/>
    <n v="736"/>
  </r>
  <r>
    <s v="41fd688494d0501d17690da268251cca0dcc5ad9"/>
    <d v="2022-03-27T00:00:00"/>
    <s v="FARMACIAS SIMILARES"/>
    <x v="4"/>
    <s v="fisica"/>
    <n v="736"/>
  </r>
  <r>
    <s v="41fd688494d0501d17690da268251cca0dcc5ad9"/>
    <d v="2022-03-30T00:00:00"/>
    <s v="OXXO"/>
    <x v="3"/>
    <s v="fisica"/>
    <n v="955"/>
  </r>
  <r>
    <s v="41fd688494d0501d17690da268251cca0dcc5ad9"/>
    <d v="2022-04-01T00:00:00"/>
    <s v="MELIMAS"/>
    <x v="9"/>
    <s v="digital"/>
    <n v="1516"/>
  </r>
  <r>
    <s v="41fd688494d0501d17690da268251cca0dcc5ad9"/>
    <d v="2022-04-05T00:00:00"/>
    <s v="SPOTIFY"/>
    <x v="0"/>
    <s v="digital"/>
    <n v="231"/>
  </r>
  <r>
    <s v="41fd688494d0501d17690da268251cca0dcc5ad9"/>
    <d v="2022-04-07T00:00:00"/>
    <s v="TELCEL"/>
    <x v="14"/>
    <s v="digital"/>
    <n v="1747"/>
  </r>
  <r>
    <s v="41fd688494d0501d17690da268251cca0dcc5ad9"/>
    <d v="2022-04-08T00:00:00"/>
    <s v="FARMACIAS SIMILARES"/>
    <x v="4"/>
    <s v="fisica"/>
    <n v="2178"/>
  </r>
  <r>
    <s v="41fd688494d0501d17690da268251cca0dcc5ad9"/>
    <d v="2022-04-09T00:00:00"/>
    <s v="MAX"/>
    <x v="9"/>
    <s v="digital"/>
    <n v="1464"/>
  </r>
  <r>
    <s v="41fd688494d0501d17690da268251cca0dcc5ad9"/>
    <d v="2022-04-12T00:00:00"/>
    <s v="CHEDRAUI"/>
    <x v="5"/>
    <s v="fisica"/>
    <n v="231"/>
  </r>
  <r>
    <s v="41fd688494d0501d17690da268251cca0dcc5ad9"/>
    <d v="2022-04-14T00:00:00"/>
    <s v="CABLEYCOMUN"/>
    <x v="9"/>
    <s v="digital"/>
    <n v="6458"/>
  </r>
  <r>
    <s v="41fd688494d0501d17690da268251cca0dcc5ad9"/>
    <d v="2022-04-14T00:00:00"/>
    <s v="FARMACIAS GUADALAJARA"/>
    <x v="4"/>
    <s v="fisica"/>
    <n v="1064"/>
  </r>
  <r>
    <s v="41fd688494d0501d17690da268251cca0dcc5ad9"/>
    <d v="2022-04-17T00:00:00"/>
    <s v="OXXO"/>
    <x v="3"/>
    <s v="fisica"/>
    <n v="564"/>
  </r>
  <r>
    <s v="41fd688494d0501d17690da268251cca0dcc5ad9"/>
    <d v="2022-04-21T00:00:00"/>
    <s v="ALSUPER"/>
    <x v="5"/>
    <s v="fisica"/>
    <n v="6502"/>
  </r>
  <r>
    <s v="41fd688494d0501d17690da268251cca0dcc5ad9"/>
    <d v="2022-04-24T00:00:00"/>
    <s v="CHEDRAUI"/>
    <x v="5"/>
    <s v="fisica"/>
    <n v="2408"/>
  </r>
  <r>
    <s v="41fd688494d0501d17690da268251cca0dcc5ad9"/>
    <d v="2022-04-25T00:00:00"/>
    <s v="FARMACIAS SIMILARES"/>
    <x v="4"/>
    <s v="fisica"/>
    <n v="5039"/>
  </r>
  <r>
    <s v="41fd688494d0501d17690da268251cca0dcc5ad9"/>
    <d v="2022-04-26T00:00:00"/>
    <s v="FARMACIAS GUADALAJARA"/>
    <x v="4"/>
    <s v="fisica"/>
    <n v="7188"/>
  </r>
  <r>
    <s v="41fd688494d0501d17690da268251cca0dcc5ad9"/>
    <d v="2022-04-29T00:00:00"/>
    <s v="FARMACIAS SIMILARES"/>
    <x v="4"/>
    <s v="fisica"/>
    <n v="524"/>
  </r>
  <r>
    <s v="41fd688494d0501d17690da268251cca0dcc5ad9"/>
    <d v="2022-04-30T00:00:00"/>
    <s v="FARMACIAS GUADALAJARA"/>
    <x v="4"/>
    <s v="fisica"/>
    <n v="9071"/>
  </r>
  <r>
    <s v="41fd688494d0501d17690da268251cca0dcc5ad9"/>
    <d v="2022-05-01T00:00:00"/>
    <s v="MELIMAS"/>
    <x v="9"/>
    <s v="digital"/>
    <n v="1516"/>
  </r>
  <r>
    <s v="41fd688494d0501d17690da268251cca0dcc5ad9"/>
    <d v="2022-05-01T00:00:00"/>
    <s v="CASHI ECOMMERCE"/>
    <x v="5"/>
    <s v="digital"/>
    <n v="10398"/>
  </r>
  <r>
    <s v="41fd688494d0501d17690da268251cca0dcc5ad9"/>
    <d v="2022-05-02T00:00:00"/>
    <s v="TELCEL"/>
    <x v="14"/>
    <s v="digital"/>
    <n v="1747"/>
  </r>
  <r>
    <s v="41fd688494d0501d17690da268251cca0dcc5ad9"/>
    <d v="2022-05-03T00:00:00"/>
    <s v="MEGACABLE"/>
    <x v="20"/>
    <s v="digital"/>
    <n v="4619"/>
  </r>
  <r>
    <s v="41fd688494d0501d17690da268251cca0dcc5ad9"/>
    <d v="2022-05-05T00:00:00"/>
    <s v="ALSUPER"/>
    <x v="5"/>
    <s v="fisica"/>
    <n v="2384"/>
  </r>
  <r>
    <s v="41fd688494d0501d17690da268251cca0dcc5ad9"/>
    <d v="2022-05-05T00:00:00"/>
    <s v="SPOTIFY"/>
    <x v="0"/>
    <s v="digital"/>
    <n v="231"/>
  </r>
  <r>
    <s v="41fd688494d0501d17690da268251cca0dcc5ad9"/>
    <d v="2022-05-09T00:00:00"/>
    <s v="MAX"/>
    <x v="9"/>
    <s v="digital"/>
    <n v="1464"/>
  </r>
  <r>
    <s v="41fd688494d0501d17690da268251cca0dcc5ad9"/>
    <d v="2022-05-12T00:00:00"/>
    <s v="FARMACIAS GUADALAJARA"/>
    <x v="4"/>
    <s v="fisica"/>
    <n v="426"/>
  </r>
  <r>
    <s v="41fd688494d0501d17690da268251cca0dcc5ad9"/>
    <d v="2022-05-12T00:00:00"/>
    <s v="FARMACIAS GUADALAJARA"/>
    <x v="4"/>
    <s v="fisica"/>
    <n v="242"/>
  </r>
  <r>
    <s v="41fd688494d0501d17690da268251cca0dcc5ad9"/>
    <d v="2022-05-14T00:00:00"/>
    <s v="CABLEYCOMUN"/>
    <x v="9"/>
    <s v="digital"/>
    <n v="6458"/>
  </r>
  <r>
    <s v="41fd688494d0501d17690da268251cca0dcc5ad9"/>
    <d v="2022-05-15T00:00:00"/>
    <s v="FACEBOOK"/>
    <x v="9"/>
    <s v="digital"/>
    <n v="4045"/>
  </r>
  <r>
    <s v="41fd688494d0501d17690da268251cca0dcc5ad9"/>
    <d v="2022-05-15T00:00:00"/>
    <s v="WALMART"/>
    <x v="5"/>
    <s v="digital"/>
    <n v="17865"/>
  </r>
  <r>
    <s v="41fd688494d0501d17690da268251cca0dcc5ad9"/>
    <d v="2022-05-17T00:00:00"/>
    <s v="DIDI"/>
    <x v="9"/>
    <s v="digital"/>
    <n v="484"/>
  </r>
  <r>
    <s v="41fd688494d0501d17690da268251cca0dcc5ad9"/>
    <d v="2022-05-17T00:00:00"/>
    <s v="OXXO"/>
    <x v="3"/>
    <s v="fisica"/>
    <n v="599"/>
  </r>
  <r>
    <s v="41fd688494d0501d17690da268251cca0dcc5ad9"/>
    <d v="2022-05-20T00:00:00"/>
    <s v="CASHI ECOMMERCE"/>
    <x v="5"/>
    <s v="digital"/>
    <n v="718"/>
  </r>
  <r>
    <s v="41fd688494d0501d17690da268251cca0dcc5ad9"/>
    <d v="2022-05-21T00:00:00"/>
    <s v="FARMACIAS GUADALAJARA"/>
    <x v="4"/>
    <s v="fisica"/>
    <n v="2374"/>
  </r>
  <r>
    <s v="41fd688494d0501d17690da268251cca0dcc5ad9"/>
    <d v="2022-05-23T00:00:00"/>
    <s v="DIDI"/>
    <x v="9"/>
    <s v="digital"/>
    <n v="702"/>
  </r>
  <r>
    <s v="41fd688494d0501d17690da268251cca0dcc5ad9"/>
    <d v="2022-05-24T00:00:00"/>
    <s v="DIDI RIDES"/>
    <x v="7"/>
    <s v="digital"/>
    <n v="978"/>
  </r>
  <r>
    <s v="41fd688494d0501d17690da268251cca0dcc5ad9"/>
    <d v="2022-05-24T00:00:00"/>
    <s v="DIDI"/>
    <x v="9"/>
    <s v="digital"/>
    <n v="713"/>
  </r>
  <r>
    <s v="41fd688494d0501d17690da268251cca0dcc5ad9"/>
    <d v="2022-05-24T00:00:00"/>
    <s v="OXXO"/>
    <x v="3"/>
    <s v="fisica"/>
    <n v="254"/>
  </r>
  <r>
    <s v="41fd688494d0501d17690da268251cca0dcc5ad9"/>
    <d v="2022-05-24T00:00:00"/>
    <s v="OXXO"/>
    <x v="3"/>
    <s v="fisica"/>
    <n v="415"/>
  </r>
  <r>
    <s v="41fd688494d0501d17690da268251cca0dcc5ad9"/>
    <d v="2022-05-26T00:00:00"/>
    <s v="CFE"/>
    <x v="2"/>
    <s v="digital"/>
    <n v="8824"/>
  </r>
  <r>
    <s v="41fd688494d0501d17690da268251cca0dcc5ad9"/>
    <d v="2022-05-27T00:00:00"/>
    <s v="MERCADO PAGO"/>
    <x v="14"/>
    <s v="digital"/>
    <n v="1747"/>
  </r>
  <r>
    <s v="41fd688494d0501d17690da268251cca0dcc5ad9"/>
    <d v="2022-05-31T00:00:00"/>
    <s v="MELIMAS"/>
    <x v="9"/>
    <s v="digital"/>
    <n v="1516"/>
  </r>
  <r>
    <s v="41fd688494d0501d17690da268251cca0dcc5ad9"/>
    <d v="2022-05-31T00:00:00"/>
    <s v="DIDI RIDES"/>
    <x v="7"/>
    <s v="digital"/>
    <n v="1575"/>
  </r>
  <r>
    <s v="41fd688494d0501d17690da268251cca0dcc5ad9"/>
    <d v="2022-06-04T00:00:00"/>
    <s v="AMAZON"/>
    <x v="0"/>
    <s v="digital"/>
    <n v="1506"/>
  </r>
  <r>
    <s v="41fd688494d0501d17690da268251cca0dcc5ad9"/>
    <d v="2022-06-05T00:00:00"/>
    <s v="SPOTIFY"/>
    <x v="0"/>
    <s v="digital"/>
    <n v="231"/>
  </r>
  <r>
    <s v="41fd688494d0501d17690da268251cca0dcc5ad9"/>
    <d v="2022-06-07T00:00:00"/>
    <s v="MERCADO PAGO"/>
    <x v="14"/>
    <s v="digital"/>
    <n v="5757"/>
  </r>
  <r>
    <s v="41fd688494d0501d17690da268251cca0dcc5ad9"/>
    <d v="2022-06-08T00:00:00"/>
    <s v="AMAZON"/>
    <x v="0"/>
    <s v="digital"/>
    <n v="640"/>
  </r>
  <r>
    <s v="41fd688494d0501d17690da268251cca0dcc5ad9"/>
    <d v="2022-06-08T00:00:00"/>
    <s v="MAX"/>
    <x v="9"/>
    <s v="digital"/>
    <n v="1464"/>
  </r>
  <r>
    <s v="41fd688494d0501d17690da268251cca0dcc5ad9"/>
    <d v="2022-06-12T00:00:00"/>
    <s v="TEMU"/>
    <x v="9"/>
    <s v="digital"/>
    <n v="2071"/>
  </r>
  <r>
    <s v="41fd688494d0501d17690da268251cca0dcc5ad9"/>
    <d v="2022-06-12T00:00:00"/>
    <s v="TEMU"/>
    <x v="9"/>
    <s v="digital"/>
    <n v="11784"/>
  </r>
  <r>
    <s v="41fd688494d0501d17690da268251cca0dcc5ad9"/>
    <d v="2022-06-12T00:00:00"/>
    <s v="TEMU"/>
    <x v="9"/>
    <s v="digital"/>
    <n v="7269"/>
  </r>
  <r>
    <s v="41fd688494d0501d17690da268251cca0dcc5ad9"/>
    <d v="2022-06-12T00:00:00"/>
    <s v="TEMU"/>
    <x v="9"/>
    <s v="digital"/>
    <n v="5298"/>
  </r>
  <r>
    <s v="41fd688494d0501d17690da268251cca0dcc5ad9"/>
    <d v="2022-06-12T00:00:00"/>
    <s v="TEMU"/>
    <x v="9"/>
    <s v="digital"/>
    <n v="3523"/>
  </r>
  <r>
    <s v="41fd688494d0501d17690da268251cca0dcc5ad9"/>
    <d v="2022-06-12T00:00:00"/>
    <s v="TEMU"/>
    <x v="9"/>
    <s v="digital"/>
    <n v="293"/>
  </r>
  <r>
    <s v="41fd688494d0501d17690da268251cca0dcc5ad9"/>
    <d v="2022-06-12T00:00:00"/>
    <s v="TEMU"/>
    <x v="9"/>
    <s v="digital"/>
    <n v="2425"/>
  </r>
  <r>
    <s v="41fd688494d0501d17690da268251cca0dcc5ad9"/>
    <d v="2022-06-15T00:00:00"/>
    <s v="FACEBOOK"/>
    <x v="9"/>
    <s v="digital"/>
    <n v="2754"/>
  </r>
  <r>
    <s v="41fd688494d0501d17690da268251cca0dcc5ad9"/>
    <d v="2022-06-15T00:00:00"/>
    <s v="FACEBOOK"/>
    <x v="9"/>
    <s v="digital"/>
    <n v="741"/>
  </r>
  <r>
    <s v="41fd688494d0501d17690da268251cca0dcc5ad9"/>
    <d v="2022-06-15T00:00:00"/>
    <s v="ALSUPER"/>
    <x v="5"/>
    <s v="fisica"/>
    <n v="5046"/>
  </r>
  <r>
    <s v="41fd688494d0501d17690da268251cca0dcc5ad9"/>
    <d v="2022-06-16T00:00:00"/>
    <s v="CASHI ECOMMERCE"/>
    <x v="5"/>
    <s v="digital"/>
    <n v="8715"/>
  </r>
  <r>
    <s v="41fd688494d0501d17690da268251cca0dcc5ad9"/>
    <d v="2022-06-17T00:00:00"/>
    <s v="FARMACIAS SIMILARES"/>
    <x v="4"/>
    <s v="fisica"/>
    <n v="274"/>
  </r>
  <r>
    <s v="41fd688494d0501d17690da268251cca0dcc5ad9"/>
    <d v="2022-06-21T00:00:00"/>
    <s v="TELCEL"/>
    <x v="14"/>
    <s v="digital"/>
    <n v="1747"/>
  </r>
  <r>
    <s v="41fd688494d0501d17690da268251cca0dcc5ad9"/>
    <d v="2022-06-24T00:00:00"/>
    <s v="ALSUPER"/>
    <x v="5"/>
    <s v="fisica"/>
    <n v="2321"/>
  </r>
  <r>
    <s v="41fd688494d0501d17690da268251cca0dcc5ad9"/>
    <d v="2022-06-30T00:00:00"/>
    <s v="MELIMAS"/>
    <x v="9"/>
    <s v="digital"/>
    <n v="1516"/>
  </r>
  <r>
    <s v="41fd688494d0501d17690da268251cca0dcc5ad9"/>
    <d v="2022-07-04T00:00:00"/>
    <s v="MEGACABLE"/>
    <x v="20"/>
    <s v="digital"/>
    <n v="3471"/>
  </r>
  <r>
    <s v="41fd688494d0501d17690da268251cca0dcc5ad9"/>
    <d v="2022-07-05T00:00:00"/>
    <s v="SPOTIFY"/>
    <x v="0"/>
    <s v="digital"/>
    <n v="231"/>
  </r>
  <r>
    <s v="41fd688494d0501d17690da268251cca0dcc5ad9"/>
    <d v="2022-07-08T00:00:00"/>
    <s v="MAX"/>
    <x v="9"/>
    <s v="digital"/>
    <n v="1464"/>
  </r>
  <r>
    <s v="41fd688494d0501d17690da268251cca0dcc5ad9"/>
    <d v="2022-07-10T00:00:00"/>
    <s v="CASHI ECOMMERCE"/>
    <x v="5"/>
    <s v="digital"/>
    <n v="7639"/>
  </r>
  <r>
    <s v="41fd688494d0501d17690da268251cca0dcc5ad9"/>
    <d v="2022-07-11T00:00:00"/>
    <s v="LIVERPOOL"/>
    <x v="8"/>
    <s v="digital"/>
    <n v="7719"/>
  </r>
  <r>
    <s v="41fd688494d0501d17690da268251cca0dcc5ad9"/>
    <d v="2022-07-11T00:00:00"/>
    <s v="MEGACABLE"/>
    <x v="20"/>
    <s v="digital"/>
    <n v="3471"/>
  </r>
  <r>
    <s v="41fd688494d0501d17690da268251cca0dcc5ad9"/>
    <d v="2022-07-12T00:00:00"/>
    <s v="TEMU"/>
    <x v="9"/>
    <s v="digital"/>
    <n v="3474"/>
  </r>
  <r>
    <s v="41fd688494d0501d17690da268251cca0dcc5ad9"/>
    <d v="2022-07-12T00:00:00"/>
    <s v="CASHI ECOMMERCE"/>
    <x v="5"/>
    <s v="digital"/>
    <n v="2338"/>
  </r>
  <r>
    <s v="41fd688494d0501d17690da268251cca0dcc5ad9"/>
    <d v="2022-07-13T00:00:00"/>
    <s v="OXXO"/>
    <x v="3"/>
    <s v="fisica"/>
    <n v="782"/>
  </r>
  <r>
    <s v="41fd688494d0501d17690da268251cca0dcc5ad9"/>
    <d v="2022-07-15T00:00:00"/>
    <s v="FACEBOOK"/>
    <x v="9"/>
    <s v="digital"/>
    <n v="3471"/>
  </r>
  <r>
    <s v="41fd688494d0501d17690da268251cca0dcc5ad9"/>
    <d v="2022-07-19T00:00:00"/>
    <s v="AMAZON"/>
    <x v="0"/>
    <s v="digital"/>
    <n v="3792"/>
  </r>
  <r>
    <s v="41fd688494d0501d17690da268251cca0dcc5ad9"/>
    <d v="2022-07-19T00:00:00"/>
    <s v="AMAZON"/>
    <x v="0"/>
    <s v="digital"/>
    <n v="4463"/>
  </r>
  <r>
    <s v="41fd688494d0501d17690da268251cca0dcc5ad9"/>
    <d v="2022-07-24T00:00:00"/>
    <s v="ALSUPER"/>
    <x v="5"/>
    <s v="fisica"/>
    <n v="12352"/>
  </r>
  <r>
    <s v="41fd688494d0501d17690da268251cca0dcc5ad9"/>
    <d v="2022-07-26T00:00:00"/>
    <s v="CFE"/>
    <x v="2"/>
    <s v="digital"/>
    <n v="15292"/>
  </r>
  <r>
    <s v="41fd688494d0501d17690da268251cca0dcc5ad9"/>
    <d v="2022-07-30T00:00:00"/>
    <s v="MELIMAS"/>
    <x v="9"/>
    <s v="digital"/>
    <n v="1516"/>
  </r>
  <r>
    <s v="41fd688494d0501d17690da268251cca0dcc5ad9"/>
    <d v="2022-08-01T00:00:00"/>
    <s v="FARMACIAS SIMILARES"/>
    <x v="4"/>
    <s v="fisica"/>
    <n v="357"/>
  </r>
  <r>
    <s v="41fd688494d0501d17690da268251cca0dcc5ad9"/>
    <d v="2022-08-03T00:00:00"/>
    <s v="OXXO"/>
    <x v="3"/>
    <s v="fisica"/>
    <n v="92"/>
  </r>
  <r>
    <s v="41fd688494d0501d17690da268251cca0dcc5ad9"/>
    <d v="2022-08-05T00:00:00"/>
    <s v="SPOTIFY"/>
    <x v="0"/>
    <s v="digital"/>
    <n v="231"/>
  </r>
  <r>
    <s v="41fd688494d0501d17690da268251cca0dcc5ad9"/>
    <d v="2022-08-07T00:00:00"/>
    <s v="MAX"/>
    <x v="9"/>
    <s v="digital"/>
    <n v="1464"/>
  </r>
  <r>
    <s v="41fd688494d0501d17690da268251cca0dcc5ad9"/>
    <d v="2022-08-07T00:00:00"/>
    <s v="WALMART"/>
    <x v="5"/>
    <s v="fisica"/>
    <n v="5303"/>
  </r>
  <r>
    <s v="41fd688494d0501d17690da268251cca0dcc5ad9"/>
    <d v="2022-08-10T00:00:00"/>
    <s v="OXXO"/>
    <x v="3"/>
    <s v="fisica"/>
    <n v="1678"/>
  </r>
  <r>
    <s v="41fd688494d0501d17690da268251cca0dcc5ad9"/>
    <d v="2022-08-10T00:00:00"/>
    <s v="TELCEL"/>
    <x v="16"/>
    <s v="digital"/>
    <n v="1747"/>
  </r>
  <r>
    <s v="41fd688494d0501d17690da268251cca0dcc5ad9"/>
    <d v="2022-08-11T00:00:00"/>
    <s v="OXXO"/>
    <x v="3"/>
    <s v="fisica"/>
    <n v="644"/>
  </r>
  <r>
    <s v="41fd688494d0501d17690da268251cca0dcc5ad9"/>
    <d v="2022-08-13T00:00:00"/>
    <s v="DIDI"/>
    <x v="9"/>
    <s v="digital"/>
    <n v="592"/>
  </r>
  <r>
    <s v="41fd688494d0501d17690da268251cca0dcc5ad9"/>
    <d v="2022-08-13T00:00:00"/>
    <s v="AMAZON"/>
    <x v="0"/>
    <s v="digital"/>
    <n v="254"/>
  </r>
  <r>
    <s v="41fd688494d0501d17690da268251cca0dcc5ad9"/>
    <d v="2022-08-14T00:00:00"/>
    <s v="MERCADO PAGO"/>
    <x v="14"/>
    <s v="digital"/>
    <n v="6343"/>
  </r>
  <r>
    <s v="41fd688494d0501d17690da268251cca0dcc5ad9"/>
    <d v="2022-08-14T00:00:00"/>
    <s v="OXXO"/>
    <x v="3"/>
    <s v="fisica"/>
    <n v="771"/>
  </r>
  <r>
    <s v="41fd688494d0501d17690da268251cca0dcc5ad9"/>
    <d v="2022-08-21T00:00:00"/>
    <s v="OXXO"/>
    <x v="3"/>
    <s v="fisica"/>
    <n v="461"/>
  </r>
  <r>
    <s v="41fd688494d0501d17690da268251cca0dcc5ad9"/>
    <d v="2022-08-24T00:00:00"/>
    <s v="ALSUPER"/>
    <x v="5"/>
    <s v="fisica"/>
    <n v="2318"/>
  </r>
  <r>
    <s v="41fd688494d0501d17690da268251cca0dcc5ad9"/>
    <d v="2022-08-25T00:00:00"/>
    <s v="AMAZON"/>
    <x v="0"/>
    <s v="digital"/>
    <n v="6924"/>
  </r>
  <r>
    <s v="41fd688494d0501d17690da268251cca0dcc5ad9"/>
    <d v="2022-08-25T00:00:00"/>
    <s v="AMAZON"/>
    <x v="0"/>
    <s v="digital"/>
    <n v="4176"/>
  </r>
  <r>
    <s v="41fd688494d0501d17690da268251cca0dcc5ad9"/>
    <d v="2022-08-26T00:00:00"/>
    <s v="AMAZON"/>
    <x v="0"/>
    <s v="digital"/>
    <n v="1506"/>
  </r>
  <r>
    <s v="41fd688494d0501d17690da268251cca0dcc5ad9"/>
    <d v="2022-08-26T00:00:00"/>
    <s v="AMAZON"/>
    <x v="0"/>
    <s v="digital"/>
    <n v="794"/>
  </r>
  <r>
    <s v="41fd688494d0501d17690da268251cca0dcc5ad9"/>
    <d v="2022-08-28T00:00:00"/>
    <s v="OXXO"/>
    <x v="3"/>
    <s v="fisica"/>
    <n v="30"/>
  </r>
  <r>
    <s v="41fd688494d0501d17690da268251cca0dcc5ad9"/>
    <d v="2022-08-29T00:00:00"/>
    <s v="MELIMAS"/>
    <x v="9"/>
    <s v="digital"/>
    <n v="1516"/>
  </r>
  <r>
    <s v="41fd688494d0501d17690da268251cca0dcc5ad9"/>
    <d v="2022-08-29T00:00:00"/>
    <s v="OXXO"/>
    <x v="3"/>
    <s v="fisica"/>
    <n v="369"/>
  </r>
  <r>
    <s v="41fd688494d0501d17690da268251cca0dcc5ad9"/>
    <d v="2022-08-30T00:00:00"/>
    <s v="CFE"/>
    <x v="2"/>
    <s v="digital"/>
    <n v="277"/>
  </r>
  <r>
    <s v="41fd688494d0501d17690da268251cca0dcc5ad9"/>
    <d v="2022-09-01T00:00:00"/>
    <s v="CALIENTE"/>
    <x v="36"/>
    <s v="digital"/>
    <n v="11512"/>
  </r>
  <r>
    <s v="41fd688494d0501d17690da268251cca0dcc5ad9"/>
    <d v="2022-09-04T00:00:00"/>
    <s v="TELCEL"/>
    <x v="1"/>
    <s v="digital"/>
    <n v="1747"/>
  </r>
  <r>
    <s v="41fd688494d0501d17690da268251cca0dcc5ad9"/>
    <d v="2022-09-04T00:00:00"/>
    <s v="MEGACABLE"/>
    <x v="20"/>
    <s v="digital"/>
    <n v="3471"/>
  </r>
  <r>
    <s v="41fd688494d0501d17690da268251cca0dcc5ad9"/>
    <d v="2022-09-05T00:00:00"/>
    <s v="SPOTIFY"/>
    <x v="0"/>
    <s v="digital"/>
    <n v="231"/>
  </r>
  <r>
    <s v="41fd688494d0501d17690da268251cca0dcc5ad9"/>
    <d v="2022-09-06T00:00:00"/>
    <s v="MAX"/>
    <x v="9"/>
    <s v="digital"/>
    <n v="1464"/>
  </r>
  <r>
    <s v="41fd688494d0501d17690da268251cca0dcc5ad9"/>
    <d v="2022-09-07T00:00:00"/>
    <s v="AMAZON"/>
    <x v="0"/>
    <s v="digital"/>
    <n v="6906"/>
  </r>
  <r>
    <s v="41fd688494d0501d17690da268251cca0dcc5ad9"/>
    <d v="2022-09-09T00:00:00"/>
    <s v="TELCEL"/>
    <x v="14"/>
    <s v="digital"/>
    <n v="1747"/>
  </r>
  <r>
    <s v="41fd688494d0501d17690da268251cca0dcc5ad9"/>
    <d v="2022-09-10T00:00:00"/>
    <s v="DIDI RIDES"/>
    <x v="7"/>
    <s v="digital"/>
    <n v="1299"/>
  </r>
  <r>
    <s v="41fd688494d0501d17690da268251cca0dcc5ad9"/>
    <d v="2022-09-10T00:00:00"/>
    <s v="CALIENTE"/>
    <x v="36"/>
    <s v="digital"/>
    <n v="1173"/>
  </r>
  <r>
    <s v="41fd688494d0501d17690da268251cca0dcc5ad9"/>
    <d v="2022-09-11T00:00:00"/>
    <s v="DIDI RIDES"/>
    <x v="9"/>
    <s v="digital"/>
    <n v="666"/>
  </r>
  <r>
    <s v="41fd688494d0501d17690da268251cca0dcc5ad9"/>
    <d v="2022-09-11T00:00:00"/>
    <s v="DIDI RIDES"/>
    <x v="9"/>
    <s v="digital"/>
    <n v="759"/>
  </r>
  <r>
    <s v="41fd688494d0501d17690da268251cca0dcc5ad9"/>
    <d v="2022-09-15T00:00:00"/>
    <s v="OXXO"/>
    <x v="3"/>
    <s v="fisica"/>
    <n v="2058"/>
  </r>
  <r>
    <s v="41fd688494d0501d17690da268251cca0dcc5ad9"/>
    <d v="2022-09-16T00:00:00"/>
    <s v="FARMACIAS DEL AHORRO"/>
    <x v="4"/>
    <s v="fisica"/>
    <n v="834"/>
  </r>
  <r>
    <s v="41fd688494d0501d17690da268251cca0dcc5ad9"/>
    <d v="2022-09-22T00:00:00"/>
    <s v="CALIENTE"/>
    <x v="36"/>
    <s v="digital"/>
    <n v="1173"/>
  </r>
  <r>
    <s v="41fd688494d0501d17690da268251cca0dcc5ad9"/>
    <d v="2022-09-25T00:00:00"/>
    <s v="AMAZON"/>
    <x v="0"/>
    <s v="digital"/>
    <n v="4973"/>
  </r>
  <r>
    <s v="41fd688494d0501d17690da268251cca0dcc5ad9"/>
    <d v="2022-09-26T00:00:00"/>
    <s v="CFE"/>
    <x v="2"/>
    <s v="digital"/>
    <n v="10191"/>
  </r>
  <r>
    <s v="41fd688494d0501d17690da268251cca0dcc5ad9"/>
    <d v="2022-09-26T00:00:00"/>
    <s v="OXXO"/>
    <x v="3"/>
    <s v="fisica"/>
    <n v="1006"/>
  </r>
  <r>
    <s v="41fd688494d0501d17690da268251cca0dcc5ad9"/>
    <d v="2022-09-28T00:00:00"/>
    <s v="MELIMAS"/>
    <x v="9"/>
    <s v="digital"/>
    <n v="1516"/>
  </r>
  <r>
    <s v="41fd688494d0501d17690da268251cca0dcc5ad9"/>
    <d v="2022-09-28T00:00:00"/>
    <s v="CALIENTE"/>
    <x v="36"/>
    <s v="digital"/>
    <n v="2322"/>
  </r>
  <r>
    <s v="41fd688494d0501d17690da268251cca0dcc5ad9"/>
    <d v="2022-09-29T00:00:00"/>
    <s v="TELCEL"/>
    <x v="14"/>
    <s v="digital"/>
    <n v="1747"/>
  </r>
  <r>
    <s v="41fd688494d0501d17690da268251cca0dcc5ad9"/>
    <d v="2022-09-30T00:00:00"/>
    <s v="OXXO"/>
    <x v="3"/>
    <s v="fisica"/>
    <n v="38"/>
  </r>
  <r>
    <s v="41fd688494d0501d17690da268251cca0dcc5ad9"/>
    <d v="2022-10-01T00:00:00"/>
    <s v="CALIENTE"/>
    <x v="36"/>
    <s v="digital"/>
    <n v="2322"/>
  </r>
  <r>
    <s v="41fd688494d0501d17690da268251cca0dcc5ad9"/>
    <d v="2022-10-03T00:00:00"/>
    <s v="CASHI ECOMMERCE"/>
    <x v="5"/>
    <s v="digital"/>
    <n v="3216"/>
  </r>
  <r>
    <s v="41fd688494d0501d17690da268251cca0dcc5ad9"/>
    <d v="2022-10-03T00:00:00"/>
    <s v="TEMU"/>
    <x v="9"/>
    <s v="digital"/>
    <n v="2099"/>
  </r>
  <r>
    <s v="41fd688494d0501d17690da268251cca0dcc5ad9"/>
    <d v="2022-10-03T00:00:00"/>
    <s v="TEMU"/>
    <x v="9"/>
    <s v="digital"/>
    <n v="1777"/>
  </r>
  <r>
    <s v="41fd688494d0501d17690da268251cca0dcc5ad9"/>
    <d v="2022-10-03T00:00:00"/>
    <s v="TEMU"/>
    <x v="9"/>
    <s v="digital"/>
    <n v="767"/>
  </r>
  <r>
    <s v="41fd688494d0501d17690da268251cca0dcc5ad9"/>
    <d v="2022-10-03T00:00:00"/>
    <s v="TEMU"/>
    <x v="9"/>
    <s v="digital"/>
    <n v="733"/>
  </r>
  <r>
    <s v="41fd688494d0501d17690da268251cca0dcc5ad9"/>
    <d v="2022-10-05T00:00:00"/>
    <s v="OXXO"/>
    <x v="3"/>
    <s v="fisica"/>
    <n v="83"/>
  </r>
  <r>
    <s v="41fd688494d0501d17690da268251cca0dcc5ad9"/>
    <d v="2022-10-05T00:00:00"/>
    <s v="SPOTIFY"/>
    <x v="0"/>
    <s v="digital"/>
    <n v="231"/>
  </r>
  <r>
    <s v="41fd688494d0501d17690da268251cca0dcc5ad9"/>
    <d v="2022-10-06T00:00:00"/>
    <s v="MAX"/>
    <x v="9"/>
    <s v="digital"/>
    <n v="1464"/>
  </r>
  <r>
    <s v="41fd688494d0501d17690da268251cca0dcc5ad9"/>
    <d v="2022-10-08T00:00:00"/>
    <s v="OXXO"/>
    <x v="3"/>
    <s v="fisica"/>
    <n v="426"/>
  </r>
  <r>
    <s v="41fd688494d0501d17690da268251cca0dcc5ad9"/>
    <d v="2022-10-10T00:00:00"/>
    <s v="CALIENTE"/>
    <x v="36"/>
    <s v="digital"/>
    <n v="1173"/>
  </r>
  <r>
    <s v="41fd688494d0501d17690da268251cca0dcc5ad9"/>
    <d v="2022-10-11T00:00:00"/>
    <s v="CHEDRAUI"/>
    <x v="5"/>
    <s v="fisica"/>
    <n v="1817"/>
  </r>
  <r>
    <s v="41fd688494d0501d17690da268251cca0dcc5ad9"/>
    <d v="2022-10-13T00:00:00"/>
    <s v="CASHI ECOMMERCE"/>
    <x v="5"/>
    <s v="digital"/>
    <n v="6433"/>
  </r>
  <r>
    <s v="41fd688494d0501d17690da268251cca0dcc5ad9"/>
    <d v="2022-10-16T00:00:00"/>
    <s v="TEMU"/>
    <x v="9"/>
    <s v="digital"/>
    <n v="7112"/>
  </r>
  <r>
    <s v="41fd688494d0501d17690da268251cca0dcc5ad9"/>
    <d v="2022-10-16T00:00:00"/>
    <s v="TEMU"/>
    <x v="9"/>
    <s v="digital"/>
    <n v="1516"/>
  </r>
  <r>
    <s v="41fd688494d0501d17690da268251cca0dcc5ad9"/>
    <d v="2022-10-16T00:00:00"/>
    <s v="TEMU"/>
    <x v="9"/>
    <s v="digital"/>
    <n v="28949"/>
  </r>
  <r>
    <s v="41fd688494d0501d17690da268251cca0dcc5ad9"/>
    <d v="2022-10-17T00:00:00"/>
    <s v="CALIENTE"/>
    <x v="36"/>
    <s v="digital"/>
    <n v="1437"/>
  </r>
  <r>
    <s v="41fd688494d0501d17690da268251cca0dcc5ad9"/>
    <d v="2022-10-20T00:00:00"/>
    <s v="CALIENTE"/>
    <x v="36"/>
    <s v="digital"/>
    <n v="14155"/>
  </r>
  <r>
    <s v="41fd688494d0501d17690da268251cca0dcc5ad9"/>
    <d v="2022-10-24T00:00:00"/>
    <s v="FARMACIAS GUADALAJARA"/>
    <x v="4"/>
    <s v="fisica"/>
    <n v="8014"/>
  </r>
  <r>
    <s v="41fd688494d0501d17690da268251cca0dcc5ad9"/>
    <d v="2022-10-27T00:00:00"/>
    <s v="CALIENTE"/>
    <x v="36"/>
    <s v="digital"/>
    <n v="4619"/>
  </r>
  <r>
    <s v="41fd688494d0501d17690da268251cca0dcc5ad9"/>
    <d v="2022-10-28T00:00:00"/>
    <s v="MELIMAS"/>
    <x v="9"/>
    <s v="digital"/>
    <n v="1516"/>
  </r>
  <r>
    <s v="41fd688494d0501d17690da268251cca0dcc5ad9"/>
    <d v="2022-10-28T00:00:00"/>
    <s v="FARMACIAS GUADALAJARA"/>
    <x v="4"/>
    <s v="fisica"/>
    <n v="505"/>
  </r>
  <r>
    <s v="41fd688494d0501d17690da268251cca0dcc5ad9"/>
    <d v="2022-10-29T00:00:00"/>
    <s v="CALIENTE"/>
    <x v="36"/>
    <s v="digital"/>
    <n v="1173"/>
  </r>
  <r>
    <s v="41fd688494d0501d17690da268251cca0dcc5ad9"/>
    <d v="2022-11-01T00:00:00"/>
    <s v="CASHI ECOMMERCE"/>
    <x v="5"/>
    <s v="digital"/>
    <n v="3709"/>
  </r>
  <r>
    <s v="41fd688494d0501d17690da268251cca0dcc5ad9"/>
    <d v="2022-11-04T00:00:00"/>
    <s v="SORIANA"/>
    <x v="5"/>
    <s v="digital"/>
    <n v="63094"/>
  </r>
  <r>
    <s v="41fd688494d0501d17690da268251cca0dcc5ad9"/>
    <d v="2022-11-04T00:00:00"/>
    <s v="CALIENTE"/>
    <x v="36"/>
    <s v="digital"/>
    <n v="1207"/>
  </r>
  <r>
    <s v="41fd688494d0501d17690da268251cca0dcc5ad9"/>
    <d v="2022-11-05T00:00:00"/>
    <s v="SPOTIFY"/>
    <x v="0"/>
    <s v="digital"/>
    <n v="231"/>
  </r>
  <r>
    <s v="41fd688494d0501d17690da268251cca0dcc5ad9"/>
    <d v="2022-11-05T00:00:00"/>
    <s v="MAX"/>
    <x v="9"/>
    <s v="digital"/>
    <n v="1464"/>
  </r>
  <r>
    <s v="41fd688494d0501d17690da268251cca0dcc5ad9"/>
    <d v="2022-11-08T00:00:00"/>
    <s v="CASHI ECOMMERCE"/>
    <x v="5"/>
    <s v="digital"/>
    <n v="97"/>
  </r>
  <r>
    <s v="41fd688494d0501d17690da268251cca0dcc5ad9"/>
    <d v="2022-11-09T00:00:00"/>
    <s v="DIDI FOOD"/>
    <x v="12"/>
    <s v="digital"/>
    <n v="989"/>
  </r>
  <r>
    <s v="41fd688494d0501d17690da268251cca0dcc5ad9"/>
    <d v="2022-11-09T00:00:00"/>
    <s v="DIDI FOOD"/>
    <x v="12"/>
    <s v="digital"/>
    <n v="1832"/>
  </r>
  <r>
    <s v="41fd688494d0501d17690da268251cca0dcc5ad9"/>
    <d v="2022-11-12T00:00:00"/>
    <s v="CALIENTE"/>
    <x v="36"/>
    <s v="digital"/>
    <n v="2287"/>
  </r>
  <r>
    <s v="41fd688494d0501d17690da268251cca0dcc5ad9"/>
    <d v="2022-11-15T00:00:00"/>
    <s v="FACEBOOK"/>
    <x v="9"/>
    <s v="digital"/>
    <n v="5762"/>
  </r>
  <r>
    <s v="41fd688494d0501d17690da268251cca0dcc5ad9"/>
    <d v="2022-11-15T00:00:00"/>
    <s v="WALMART"/>
    <x v="19"/>
    <s v="digital"/>
    <n v="68907"/>
  </r>
  <r>
    <s v="41fd688494d0501d17690da268251cca0dcc5ad9"/>
    <d v="2022-11-15T00:00:00"/>
    <s v="WALMART"/>
    <x v="5"/>
    <s v="digital"/>
    <n v="27734"/>
  </r>
  <r>
    <s v="41fd688494d0501d17690da268251cca0dcc5ad9"/>
    <d v="2022-11-19T00:00:00"/>
    <s v="CALIENTE"/>
    <x v="36"/>
    <s v="digital"/>
    <n v="1173"/>
  </r>
  <r>
    <s v="41fd688494d0501d17690da268251cca0dcc5ad9"/>
    <d v="2022-11-22T00:00:00"/>
    <s v="CASHI ECOMMERCE"/>
    <x v="5"/>
    <s v="digital"/>
    <n v="1325"/>
  </r>
  <r>
    <s v="41fd688494d0501d17690da268251cca0dcc5ad9"/>
    <d v="2022-11-25T00:00:00"/>
    <s v="SORIANA"/>
    <x v="5"/>
    <s v="digital"/>
    <n v="3436"/>
  </r>
  <r>
    <s v="41fd688494d0501d17690da268251cca0dcc5ad9"/>
    <d v="2022-11-25T00:00:00"/>
    <s v="DIDI RIDES"/>
    <x v="7"/>
    <s v="digital"/>
    <n v="759"/>
  </r>
  <r>
    <s v="41fd688494d0501d17690da268251cca0dcc5ad9"/>
    <d v="2022-11-26T00:00:00"/>
    <s v="CASHI ECOMMERCE"/>
    <x v="19"/>
    <s v="digital"/>
    <n v="5895"/>
  </r>
  <r>
    <s v="41fd688494d0501d17690da268251cca0dcc5ad9"/>
    <d v="2022-11-26T00:00:00"/>
    <s v="DIDI RIDES"/>
    <x v="7"/>
    <s v="digital"/>
    <n v="219"/>
  </r>
  <r>
    <s v="41fd688494d0501d17690da268251cca0dcc5ad9"/>
    <d v="2022-11-26T00:00:00"/>
    <s v="DIDI RIDES"/>
    <x v="7"/>
    <s v="digital"/>
    <n v="788"/>
  </r>
  <r>
    <s v="41fd688494d0501d17690da268251cca0dcc5ad9"/>
    <d v="2022-11-26T00:00:00"/>
    <s v="CALIENTE"/>
    <x v="36"/>
    <s v="digital"/>
    <n v="3551"/>
  </r>
  <r>
    <s v="41fd688494d0501d17690da268251cca0dcc5ad9"/>
    <d v="2022-11-27T00:00:00"/>
    <s v="MELIMAS"/>
    <x v="9"/>
    <s v="digital"/>
    <n v="1516"/>
  </r>
  <r>
    <s v="41fd688494d0501d17690da268251cca0dcc5ad9"/>
    <d v="2022-11-27T00:00:00"/>
    <s v="DIDI RIDES"/>
    <x v="9"/>
    <s v="digital"/>
    <n v="788"/>
  </r>
  <r>
    <s v="41fd688494d0501d17690da268251cca0dcc5ad9"/>
    <d v="2022-11-28T00:00:00"/>
    <s v="DIDI FOOD"/>
    <x v="12"/>
    <s v="digital"/>
    <n v="576"/>
  </r>
  <r>
    <s v="41fd688494d0501d17690da268251cca0dcc5ad9"/>
    <d v="2022-11-29T00:00:00"/>
    <s v="AMAZON"/>
    <x v="0"/>
    <s v="digital"/>
    <n v="231"/>
  </r>
  <r>
    <s v="41fd688494d0501d17690da268251cca0dcc5ad9"/>
    <d v="2022-11-29T00:00:00"/>
    <s v="AMAZON"/>
    <x v="0"/>
    <s v="digital"/>
    <n v="231"/>
  </r>
  <r>
    <s v="41fd688494d0501d17690da268251cca0dcc5ad9"/>
    <d v="2022-11-30T00:00:00"/>
    <s v="CALIENTE"/>
    <x v="36"/>
    <s v="digital"/>
    <n v="2322"/>
  </r>
  <r>
    <s v="41fd688494d0501d17690da268251cca0dcc5ad9"/>
    <d v="2022-12-02T00:00:00"/>
    <s v="FARMACIAS SIMILARES"/>
    <x v="4"/>
    <s v="fisica"/>
    <n v="3944"/>
  </r>
  <r>
    <s v="41fd688494d0501d17690da268251cca0dcc5ad9"/>
    <d v="2022-12-02T00:00:00"/>
    <s v="WALMART"/>
    <x v="5"/>
    <s v="digital"/>
    <n v="11501"/>
  </r>
  <r>
    <s v="41fd688494d0501d17690da268251cca0dcc5ad9"/>
    <d v="2022-12-02T00:00:00"/>
    <s v="FARMACIAS SIMILARES"/>
    <x v="4"/>
    <s v="fisica"/>
    <n v="140"/>
  </r>
  <r>
    <s v="41fd688494d0501d17690da268251cca0dcc5ad9"/>
    <d v="2022-12-02T00:00:00"/>
    <s v="FARMACIAS GUADALAJARA"/>
    <x v="4"/>
    <s v="fisica"/>
    <n v="2331"/>
  </r>
  <r>
    <s v="41fd688494d0501d17690da268251cca0dcc5ad9"/>
    <d v="2022-12-03T00:00:00"/>
    <s v="CALIENTE"/>
    <x v="36"/>
    <s v="digital"/>
    <n v="1173"/>
  </r>
  <r>
    <s v="41fd688494d0501d17690da268251cca0dcc5ad9"/>
    <d v="2022-12-05T00:00:00"/>
    <s v="SPOTIFY"/>
    <x v="0"/>
    <s v="digital"/>
    <n v="231"/>
  </r>
  <r>
    <s v="41fd688494d0501d17690da268251cca0dcc5ad9"/>
    <d v="2022-12-05T00:00:00"/>
    <s v="MAX"/>
    <x v="9"/>
    <s v="digital"/>
    <n v="1464"/>
  </r>
  <r>
    <s v="41fd688494d0501d17690da268251cca0dcc5ad9"/>
    <d v="2022-12-08T00:00:00"/>
    <s v="FACEBOOK"/>
    <x v="9"/>
    <s v="digital"/>
    <n v="6917"/>
  </r>
  <r>
    <s v="41fd688494d0501d17690da268251cca0dcc5ad9"/>
    <d v="2022-12-09T00:00:00"/>
    <s v="DIDI FOOD"/>
    <x v="12"/>
    <s v="digital"/>
    <n v="725"/>
  </r>
  <r>
    <s v="41fd688494d0501d17690da268251cca0dcc5ad9"/>
    <d v="2022-12-09T00:00:00"/>
    <s v="CALIENTE"/>
    <x v="36"/>
    <s v="digital"/>
    <n v="1173"/>
  </r>
  <r>
    <s v="41fd688494d0501d17690da268251cca0dcc5ad9"/>
    <d v="2022-12-13T00:00:00"/>
    <s v="TELCEL"/>
    <x v="14"/>
    <s v="digital"/>
    <n v="1747"/>
  </r>
  <r>
    <s v="41fd688494d0501d17690da268251cca0dcc5ad9"/>
    <d v="2022-12-14T00:00:00"/>
    <s v="CFE"/>
    <x v="2"/>
    <s v="digital"/>
    <n v="2552"/>
  </r>
  <r>
    <s v="41fd688494d0501d17690da268251cca0dcc5ad9"/>
    <d v="2022-12-15T00:00:00"/>
    <s v="FACEBOOK"/>
    <x v="9"/>
    <s v="digital"/>
    <n v="4173"/>
  </r>
  <r>
    <s v="41fd688494d0501d17690da268251cca0dcc5ad9"/>
    <d v="2022-12-15T00:00:00"/>
    <s v="FACEBOOK"/>
    <x v="9"/>
    <s v="digital"/>
    <n v="843"/>
  </r>
  <r>
    <s v="41fd688494d0501d17690da268251cca0dcc5ad9"/>
    <d v="2022-12-15T00:00:00"/>
    <s v="SORIANA"/>
    <x v="19"/>
    <s v="fisica"/>
    <n v="5018"/>
  </r>
  <r>
    <s v="41fd688494d0501d17690da268251cca0dcc5ad9"/>
    <d v="2022-12-15T00:00:00"/>
    <s v="SORIANA"/>
    <x v="19"/>
    <s v="fisica"/>
    <n v="4091"/>
  </r>
  <r>
    <s v="41fd688494d0501d17690da268251cca0dcc5ad9"/>
    <d v="2022-12-15T00:00:00"/>
    <s v="CASHI ECOMMERCE"/>
    <x v="19"/>
    <s v="digital"/>
    <n v="8767"/>
  </r>
  <r>
    <s v="41fd688494d0501d17690da268251cca0dcc5ad9"/>
    <d v="2022-12-21T00:00:00"/>
    <s v="CALIENTE"/>
    <x v="36"/>
    <s v="digital"/>
    <n v="1173"/>
  </r>
  <r>
    <s v="41fd688494d0501d17690da268251cca0dcc5ad9"/>
    <d v="2022-12-23T00:00:00"/>
    <s v="SORIANA"/>
    <x v="19"/>
    <s v="fisica"/>
    <n v="3907"/>
  </r>
  <r>
    <s v="41fd688494d0501d17690da268251cca0dcc5ad9"/>
    <d v="2022-12-26T00:00:00"/>
    <s v="CALIENTE"/>
    <x v="36"/>
    <s v="digital"/>
    <n v="1173"/>
  </r>
  <r>
    <s v="41fd688494d0501d17690da268251cca0dcc5ad9"/>
    <d v="2022-12-27T00:00:00"/>
    <s v="CASHI ECOMMERCE"/>
    <x v="19"/>
    <s v="digital"/>
    <n v="3358"/>
  </r>
  <r>
    <s v="41fd688494d0501d17690da268251cca0dcc5ad9"/>
    <d v="2022-12-27T00:00:00"/>
    <s v="MELIMAS"/>
    <x v="9"/>
    <s v="digital"/>
    <n v="1516"/>
  </r>
  <r>
    <s v="41fd688494d0501d17690da268251cca0dcc5ad9"/>
    <d v="2022-12-28T00:00:00"/>
    <s v="HEB"/>
    <x v="19"/>
    <s v="fisica"/>
    <n v="2422"/>
  </r>
  <r>
    <s v="41fd688494d0501d17690da268251cca0dcc5ad9"/>
    <d v="2022-12-28T00:00:00"/>
    <s v="CASHI ECOMMERCE"/>
    <x v="19"/>
    <s v="digital"/>
    <n v="7251"/>
  </r>
  <r>
    <s v="41fd688494d0501d17690da268251cca0dcc5ad9"/>
    <d v="2022-12-29T00:00:00"/>
    <s v="OXXO"/>
    <x v="3"/>
    <s v="fisica"/>
    <n v="1701"/>
  </r>
  <r>
    <s v="41fd688494d0501d17690da268251cca0dcc5ad9"/>
    <d v="2022-12-30T00:00:00"/>
    <s v="AMAZON"/>
    <x v="0"/>
    <s v="digital"/>
    <n v="713"/>
  </r>
  <r>
    <s v="41fd688494d0501d17690da268251cca0dcc5ad9"/>
    <d v="2022-12-31T00:00:00"/>
    <s v="SORIANA"/>
    <x v="19"/>
    <s v="fisica"/>
    <n v="6458"/>
  </r>
  <r>
    <s v="41fd688494d0501d17690da268251cca0dcc5ad9"/>
    <d v="2022-12-31T00:00:00"/>
    <s v="SORIANA"/>
    <x v="19"/>
    <s v="fisica"/>
    <n v="1162"/>
  </r>
  <r>
    <s v="41fd688494d0501d17690da268251cca0dcc5ad9"/>
    <d v="2023-01-03T00:00:00"/>
    <s v="SORIANA"/>
    <x v="19"/>
    <s v="fisica"/>
    <n v="1162"/>
  </r>
  <r>
    <s v="41fd688494d0501d17690da268251cca0dcc5ad9"/>
    <d v="2023-01-03T00:00:00"/>
    <s v="CASHI ECOMMERCE"/>
    <x v="19"/>
    <s v="digital"/>
    <n v="113"/>
  </r>
  <r>
    <s v="41fd688494d0501d17690da268251cca0dcc5ad9"/>
    <d v="2023-01-03T00:00:00"/>
    <s v="FARMACIAS SIMILARES"/>
    <x v="4"/>
    <s v="fisica"/>
    <n v="357"/>
  </r>
  <r>
    <s v="41fd688494d0501d17690da268251cca0dcc5ad9"/>
    <d v="2023-01-04T00:00:00"/>
    <s v="MAX"/>
    <x v="9"/>
    <s v="digital"/>
    <n v="1624"/>
  </r>
  <r>
    <s v="41fd688494d0501d17690da268251cca0dcc5ad9"/>
    <d v="2023-01-05T00:00:00"/>
    <s v="SPOTIFY"/>
    <x v="0"/>
    <s v="digital"/>
    <n v="231"/>
  </r>
  <r>
    <s v="41fd688494d0501d17690da268251cca0dcc5ad9"/>
    <d v="2023-01-06T00:00:00"/>
    <s v="FARMACIAS SIMILARES"/>
    <x v="4"/>
    <s v="fisica"/>
    <n v="435"/>
  </r>
  <r>
    <s v="41fd688494d0501d17690da268251cca0dcc5ad9"/>
    <d v="2023-01-09T00:00:00"/>
    <s v="FACEBOOK"/>
    <x v="9"/>
    <s v="digital"/>
    <n v="6917"/>
  </r>
  <r>
    <s v="41fd688494d0501d17690da268251cca0dcc5ad9"/>
    <d v="2023-01-11T00:00:00"/>
    <s v="AMAZON"/>
    <x v="0"/>
    <s v="digital"/>
    <n v="1497"/>
  </r>
  <r>
    <s v="41fd688494d0501d17690da268251cca0dcc5ad9"/>
    <d v="2023-01-12T00:00:00"/>
    <s v="SORIANA"/>
    <x v="19"/>
    <s v="fisica"/>
    <n v="3863"/>
  </r>
  <r>
    <s v="41fd688494d0501d17690da268251cca0dcc5ad9"/>
    <d v="2023-01-13T00:00:00"/>
    <s v="FARMACIAS SIMILARES"/>
    <x v="4"/>
    <s v="fisica"/>
    <n v="416"/>
  </r>
  <r>
    <s v="41fd688494d0501d17690da268251cca0dcc5ad9"/>
    <d v="2023-01-15T00:00:00"/>
    <s v="FACEBOOK"/>
    <x v="9"/>
    <s v="digital"/>
    <n v="1317"/>
  </r>
  <r>
    <s v="41fd688494d0501d17690da268251cca0dcc5ad9"/>
    <d v="2023-01-25T00:00:00"/>
    <s v="CASHI ECOMMERCE"/>
    <x v="19"/>
    <s v="digital"/>
    <n v="2285"/>
  </r>
  <r>
    <s v="41fd688494d0501d17690da268251cca0dcc5ad9"/>
    <d v="2023-01-26T00:00:00"/>
    <s v="ALSUPER"/>
    <x v="19"/>
    <s v="fisica"/>
    <n v="568"/>
  </r>
  <r>
    <s v="41fd688494d0501d17690da268251cca0dcc5ad9"/>
    <d v="2023-01-26T00:00:00"/>
    <s v="SORIANA"/>
    <x v="19"/>
    <s v="fisica"/>
    <n v="544"/>
  </r>
  <r>
    <s v="41fd688494d0501d17690da268251cca0dcc5ad9"/>
    <d v="2023-01-26T00:00:00"/>
    <s v="TEMU"/>
    <x v="9"/>
    <s v="digital"/>
    <n v="1511"/>
  </r>
  <r>
    <s v="41fd688494d0501d17690da268251cca0dcc5ad9"/>
    <d v="2023-01-26T00:00:00"/>
    <s v="TEMU"/>
    <x v="9"/>
    <s v="digital"/>
    <n v="29091"/>
  </r>
  <r>
    <s v="41fd688494d0501d17690da268251cca0dcc5ad9"/>
    <d v="2023-01-26T00:00:00"/>
    <s v="TEMU"/>
    <x v="9"/>
    <s v="digital"/>
    <n v="29681"/>
  </r>
  <r>
    <s v="41fd688494d0501d17690da268251cca0dcc5ad9"/>
    <d v="2023-01-26T00:00:00"/>
    <s v="MELIMAS"/>
    <x v="9"/>
    <s v="digital"/>
    <n v="1516"/>
  </r>
  <r>
    <s v="41fd688494d0501d17690da268251cca0dcc5ad9"/>
    <d v="2023-01-29T00:00:00"/>
    <s v="WALMART"/>
    <x v="19"/>
    <s v="fisica"/>
    <n v="10423"/>
  </r>
  <r>
    <s v="41fd688494d0501d17690da268251cca0dcc5ad9"/>
    <d v="2023-01-30T00:00:00"/>
    <s v="STARBUCKS"/>
    <x v="12"/>
    <s v="fisica"/>
    <n v="3318"/>
  </r>
  <r>
    <s v="41fd688494d0501d17690da268251cca0dcc5ad9"/>
    <d v="2023-01-30T00:00:00"/>
    <s v="STARBUCKS"/>
    <x v="12"/>
    <s v="fisica"/>
    <n v="3115"/>
  </r>
  <r>
    <s v="41fd688494d0501d17690da268251cca0dcc5ad9"/>
    <d v="2023-01-30T00:00:00"/>
    <s v="FARMACIAS SIMILARES"/>
    <x v="4"/>
    <s v="fisica"/>
    <n v="2506"/>
  </r>
  <r>
    <s v="ff67da037fae796809be0e36fb9cdd0e191c38a4"/>
    <d v="2022-01-05T00:00:00"/>
    <s v="MEGACABLE"/>
    <x v="20"/>
    <s v="digital"/>
    <n v="8525"/>
  </r>
  <r>
    <s v="ff67da037fae796809be0e36fb9cdd0e191c38a4"/>
    <d v="2022-01-09T00:00:00"/>
    <s v="GOOGLE YOUTUBEPREMIUM"/>
    <x v="27"/>
    <s v="fisica"/>
    <n v="3229"/>
  </r>
  <r>
    <s v="ff67da037fae796809be0e36fb9cdd0e191c38a4"/>
    <d v="2022-01-09T00:00:00"/>
    <s v="STARBUCKS"/>
    <x v="12"/>
    <s v="digital"/>
    <n v="1747"/>
  </r>
  <r>
    <s v="ff67da037fae796809be0e36fb9cdd0e191c38a4"/>
    <d v="2022-01-14T00:00:00"/>
    <s v="MERCADO PAGO"/>
    <x v="0"/>
    <s v="digital"/>
    <n v="5379"/>
  </r>
  <r>
    <s v="ff67da037fae796809be0e36fb9cdd0e191c38a4"/>
    <d v="2022-01-16T00:00:00"/>
    <s v="COSTCO"/>
    <x v="10"/>
    <s v="fisica"/>
    <n v="35693"/>
  </r>
  <r>
    <s v="ff67da037fae796809be0e36fb9cdd0e191c38a4"/>
    <d v="2022-01-18T00:00:00"/>
    <s v="AMAZON"/>
    <x v="0"/>
    <s v="digital"/>
    <n v="254"/>
  </r>
  <r>
    <s v="ff67da037fae796809be0e36fb9cdd0e191c38a4"/>
    <d v="2022-01-18T00:00:00"/>
    <s v="AMAZON"/>
    <x v="0"/>
    <s v="digital"/>
    <n v="1622"/>
  </r>
  <r>
    <s v="ff67da037fae796809be0e36fb9cdd0e191c38a4"/>
    <d v="2022-01-21T00:00:00"/>
    <s v="RAPPI"/>
    <x v="1"/>
    <s v="digital"/>
    <n v="6903"/>
  </r>
  <r>
    <s v="ff67da037fae796809be0e36fb9cdd0e191c38a4"/>
    <d v="2022-01-21T00:00:00"/>
    <s v="AMAZON PRIME"/>
    <x v="20"/>
    <s v="digital"/>
    <n v="1162"/>
  </r>
  <r>
    <s v="ff67da037fae796809be0e36fb9cdd0e191c38a4"/>
    <d v="2022-01-26T00:00:00"/>
    <s v="STARBUCKS"/>
    <x v="12"/>
    <s v="digital"/>
    <n v="1173"/>
  </r>
  <r>
    <s v="ff67da037fae796809be0e36fb9cdd0e191c38a4"/>
    <d v="2022-02-05T00:00:00"/>
    <s v="COSTCO"/>
    <x v="10"/>
    <s v="fisica"/>
    <n v="29603"/>
  </r>
  <r>
    <s v="ff67da037fae796809be0e36fb9cdd0e191c38a4"/>
    <d v="2022-02-05T00:00:00"/>
    <s v="MEGACABLE"/>
    <x v="20"/>
    <s v="digital"/>
    <n v="8525"/>
  </r>
  <r>
    <s v="ff67da037fae796809be0e36fb9cdd0e191c38a4"/>
    <d v="2022-02-09T00:00:00"/>
    <s v="GOOGLE YOUTUBEPREMIUM"/>
    <x v="27"/>
    <s v="fisica"/>
    <n v="3229"/>
  </r>
  <r>
    <s v="ff67da037fae796809be0e36fb9cdd0e191c38a4"/>
    <d v="2022-02-09T00:00:00"/>
    <s v="FARMACIAS DEL AHORRO"/>
    <x v="4"/>
    <s v="fisica"/>
    <n v="15884"/>
  </r>
  <r>
    <s v="ff67da037fae796809be0e36fb9cdd0e191c38a4"/>
    <d v="2022-02-13T00:00:00"/>
    <s v="RAPPI"/>
    <x v="7"/>
    <s v="digital"/>
    <n v="5375"/>
  </r>
  <r>
    <s v="ff67da037fae796809be0e36fb9cdd0e191c38a4"/>
    <d v="2022-02-14T00:00:00"/>
    <s v="STARBUCKS"/>
    <x v="12"/>
    <s v="digital"/>
    <n v="1747"/>
  </r>
  <r>
    <s v="ff67da037fae796809be0e36fb9cdd0e191c38a4"/>
    <d v="2022-02-14T00:00:00"/>
    <s v="FARMACIAS DEL AHORRO"/>
    <x v="4"/>
    <s v="fisica"/>
    <n v="6676"/>
  </r>
  <r>
    <s v="ff67da037fae796809be0e36fb9cdd0e191c38a4"/>
    <d v="2022-02-15T00:00:00"/>
    <s v="CARLS JR"/>
    <x v="12"/>
    <s v="fisica"/>
    <n v="7227"/>
  </r>
  <r>
    <s v="ff67da037fae796809be0e36fb9cdd0e191c38a4"/>
    <d v="2022-02-18T00:00:00"/>
    <s v="MEGACABLE"/>
    <x v="20"/>
    <s v="digital"/>
    <n v="8525"/>
  </r>
  <r>
    <s v="ff67da037fae796809be0e36fb9cdd0e191c38a4"/>
    <d v="2022-02-21T00:00:00"/>
    <s v="AMAZON PRIME"/>
    <x v="20"/>
    <s v="digital"/>
    <n v="1162"/>
  </r>
  <r>
    <s v="ff67da037fae796809be0e36fb9cdd0e191c38a4"/>
    <d v="2022-03-05T00:00:00"/>
    <s v="MEGACABLE"/>
    <x v="20"/>
    <s v="digital"/>
    <n v="8525"/>
  </r>
  <r>
    <s v="ff67da037fae796809be0e36fb9cdd0e191c38a4"/>
    <d v="2022-03-09T00:00:00"/>
    <s v="AMAZON"/>
    <x v="0"/>
    <s v="digital"/>
    <n v="254"/>
  </r>
  <r>
    <s v="ff67da037fae796809be0e36fb9cdd0e191c38a4"/>
    <d v="2022-03-09T00:00:00"/>
    <s v="AMAZON"/>
    <x v="0"/>
    <s v="digital"/>
    <n v="3415"/>
  </r>
  <r>
    <s v="ff67da037fae796809be0e36fb9cdd0e191c38a4"/>
    <d v="2022-03-09T00:00:00"/>
    <s v="AMAZON"/>
    <x v="0"/>
    <s v="digital"/>
    <n v="3296"/>
  </r>
  <r>
    <s v="ff67da037fae796809be0e36fb9cdd0e191c38a4"/>
    <d v="2022-03-09T00:00:00"/>
    <s v="AMAZON"/>
    <x v="0"/>
    <s v="digital"/>
    <n v="3415"/>
  </r>
  <r>
    <s v="ff67da037fae796809be0e36fb9cdd0e191c38a4"/>
    <d v="2022-03-09T00:00:00"/>
    <s v="GOOGLE YOUTUBEPREMIUM"/>
    <x v="27"/>
    <s v="fisica"/>
    <n v="3229"/>
  </r>
  <r>
    <s v="ff67da037fae796809be0e36fb9cdd0e191c38a4"/>
    <d v="2022-03-09T00:00:00"/>
    <s v="AMAZON"/>
    <x v="0"/>
    <s v="digital"/>
    <n v="3459"/>
  </r>
  <r>
    <s v="ff67da037fae796809be0e36fb9cdd0e191c38a4"/>
    <d v="2022-03-11T00:00:00"/>
    <s v="7 ELEVEN"/>
    <x v="3"/>
    <s v="fisica"/>
    <n v="3172"/>
  </r>
  <r>
    <s v="ff67da037fae796809be0e36fb9cdd0e191c38a4"/>
    <d v="2022-03-21T00:00:00"/>
    <s v="AMAZON PRIME"/>
    <x v="20"/>
    <s v="digital"/>
    <n v="1162"/>
  </r>
  <r>
    <s v="ff67da037fae796809be0e36fb9cdd0e191c38a4"/>
    <d v="2022-03-30T00:00:00"/>
    <s v="UBER EATS"/>
    <x v="6"/>
    <s v="digital"/>
    <n v="4297"/>
  </r>
  <r>
    <s v="ff67da037fae796809be0e36fb9cdd0e191c38a4"/>
    <d v="2022-04-04T00:00:00"/>
    <s v="SAMS CLUB"/>
    <x v="5"/>
    <s v="fisica"/>
    <n v="1142"/>
  </r>
  <r>
    <s v="ff67da037fae796809be0e36fb9cdd0e191c38a4"/>
    <d v="2022-04-05T00:00:00"/>
    <s v="COSTCO"/>
    <x v="10"/>
    <s v="fisica"/>
    <n v="34289"/>
  </r>
  <r>
    <s v="ff67da037fae796809be0e36fb9cdd0e191c38a4"/>
    <d v="2022-04-06T00:00:00"/>
    <s v="MEGACABLE"/>
    <x v="20"/>
    <s v="digital"/>
    <n v="8525"/>
  </r>
  <r>
    <s v="ff67da037fae796809be0e36fb9cdd0e191c38a4"/>
    <d v="2022-04-06T00:00:00"/>
    <s v="COSTCO"/>
    <x v="10"/>
    <s v="fisica"/>
    <n v="19531"/>
  </r>
  <r>
    <s v="ff67da037fae796809be0e36fb9cdd0e191c38a4"/>
    <d v="2022-04-06T00:00:00"/>
    <s v="COSTCO"/>
    <x v="10"/>
    <s v="fisica"/>
    <n v="49147"/>
  </r>
  <r>
    <s v="ff67da037fae796809be0e36fb9cdd0e191c38a4"/>
    <d v="2022-04-07T00:00:00"/>
    <s v="STARBUCKS"/>
    <x v="12"/>
    <s v="fisica"/>
    <n v="1047"/>
  </r>
  <r>
    <s v="ff67da037fae796809be0e36fb9cdd0e191c38a4"/>
    <d v="2022-04-09T00:00:00"/>
    <s v="GOOGLE YOUTUBEPREMIUM"/>
    <x v="27"/>
    <s v="fisica"/>
    <n v="3229"/>
  </r>
  <r>
    <s v="ff67da037fae796809be0e36fb9cdd0e191c38a4"/>
    <d v="2022-04-12T00:00:00"/>
    <s v="TOTALPLAY"/>
    <x v="16"/>
    <s v="digital"/>
    <n v="6894"/>
  </r>
  <r>
    <s v="ff67da037fae796809be0e36fb9cdd0e191c38a4"/>
    <d v="2022-04-13T00:00:00"/>
    <s v="COSTCO"/>
    <x v="10"/>
    <s v="fisica"/>
    <n v="694"/>
  </r>
  <r>
    <s v="ff67da037fae796809be0e36fb9cdd0e191c38a4"/>
    <d v="2022-04-13T00:00:00"/>
    <s v="UBER EATS"/>
    <x v="6"/>
    <s v="digital"/>
    <n v="3588"/>
  </r>
  <r>
    <s v="ff67da037fae796809be0e36fb9cdd0e191c38a4"/>
    <d v="2022-04-15T00:00:00"/>
    <s v="CFE"/>
    <x v="2"/>
    <s v="digital"/>
    <n v="34374"/>
  </r>
  <r>
    <s v="ff67da037fae796809be0e36fb9cdd0e191c38a4"/>
    <d v="2022-04-18T00:00:00"/>
    <s v="NAYAX"/>
    <x v="9"/>
    <s v="fisica"/>
    <n v="34"/>
  </r>
  <r>
    <s v="ff67da037fae796809be0e36fb9cdd0e191c38a4"/>
    <d v="2022-04-20T00:00:00"/>
    <s v="MEGACABLE"/>
    <x v="20"/>
    <s v="digital"/>
    <n v="8525"/>
  </r>
  <r>
    <s v="ff67da037fae796809be0e36fb9cdd0e191c38a4"/>
    <d v="2022-04-21T00:00:00"/>
    <s v="AMAZON PRIME"/>
    <x v="20"/>
    <s v="digital"/>
    <n v="1162"/>
  </r>
  <r>
    <s v="ff67da037fae796809be0e36fb9cdd0e191c38a4"/>
    <d v="2022-05-05T00:00:00"/>
    <s v="MEGACABLE"/>
    <x v="20"/>
    <s v="digital"/>
    <n v="8525"/>
  </r>
  <r>
    <s v="ff67da037fae796809be0e36fb9cdd0e191c38a4"/>
    <d v="2022-05-09T00:00:00"/>
    <s v="GOOGLE YOUTUBEPREMIUM"/>
    <x v="27"/>
    <s v="fisica"/>
    <n v="3229"/>
  </r>
  <r>
    <s v="ff67da037fae796809be0e36fb9cdd0e191c38a4"/>
    <d v="2022-05-17T00:00:00"/>
    <s v="MEGACABLE"/>
    <x v="20"/>
    <s v="digital"/>
    <n v="8525"/>
  </r>
  <r>
    <s v="ff67da037fae796809be0e36fb9cdd0e191c38a4"/>
    <d v="2022-05-21T00:00:00"/>
    <s v="AMAZON PRIME"/>
    <x v="20"/>
    <s v="digital"/>
    <n v="1162"/>
  </r>
  <r>
    <s v="ff67da037fae796809be0e36fb9cdd0e191c38a4"/>
    <d v="2022-05-26T00:00:00"/>
    <s v="RAPPI"/>
    <x v="12"/>
    <s v="digital"/>
    <n v="4778"/>
  </r>
  <r>
    <s v="ff67da037fae796809be0e36fb9cdd0e191c38a4"/>
    <d v="2022-06-01T00:00:00"/>
    <s v="GOOGLE"/>
    <x v="0"/>
    <s v="digital"/>
    <n v="69516"/>
  </r>
  <r>
    <s v="ff67da037fae796809be0e36fb9cdd0e191c38a4"/>
    <d v="2022-06-01T00:00:00"/>
    <s v="RAPPI"/>
    <x v="12"/>
    <s v="digital"/>
    <n v="4927"/>
  </r>
  <r>
    <s v="ff67da037fae796809be0e36fb9cdd0e191c38a4"/>
    <d v="2022-06-05T00:00:00"/>
    <s v="MEGACABLE"/>
    <x v="20"/>
    <s v="digital"/>
    <n v="8525"/>
  </r>
  <r>
    <s v="ff67da037fae796809be0e36fb9cdd0e191c38a4"/>
    <d v="2022-06-06T00:00:00"/>
    <s v="MERCADO PAGO"/>
    <x v="17"/>
    <s v="digital"/>
    <n v="74188"/>
  </r>
  <r>
    <s v="ff67da037fae796809be0e36fb9cdd0e191c38a4"/>
    <d v="2022-06-08T00:00:00"/>
    <s v="RAPPI"/>
    <x v="12"/>
    <s v="digital"/>
    <n v="7581"/>
  </r>
  <r>
    <s v="ff67da037fae796809be0e36fb9cdd0e191c38a4"/>
    <d v="2022-06-09T00:00:00"/>
    <s v="GOOGLE YOUTUBEPREMIUM"/>
    <x v="27"/>
    <s v="fisica"/>
    <n v="3229"/>
  </r>
  <r>
    <s v="ff67da037fae796809be0e36fb9cdd0e191c38a4"/>
    <d v="2022-06-12T00:00:00"/>
    <s v="MEGACABLE"/>
    <x v="20"/>
    <s v="digital"/>
    <n v="8525"/>
  </r>
  <r>
    <s v="ff67da037fae796809be0e36fb9cdd0e191c38a4"/>
    <d v="2022-06-14T00:00:00"/>
    <s v="COSTCO"/>
    <x v="10"/>
    <s v="fisica"/>
    <n v="2405"/>
  </r>
  <r>
    <s v="ff67da037fae796809be0e36fb9cdd0e191c38a4"/>
    <d v="2022-06-21T00:00:00"/>
    <s v="UBER"/>
    <x v="9"/>
    <s v="digital"/>
    <n v="943"/>
  </r>
  <r>
    <s v="ff67da037fae796809be0e36fb9cdd0e191c38a4"/>
    <d v="2022-06-21T00:00:00"/>
    <s v="CASHI ECOMMERCE"/>
    <x v="5"/>
    <s v="digital"/>
    <n v="1173"/>
  </r>
  <r>
    <s v="ff67da037fae796809be0e36fb9cdd0e191c38a4"/>
    <d v="2022-06-21T00:00:00"/>
    <s v="AMAZON PRIME"/>
    <x v="20"/>
    <s v="digital"/>
    <n v="1162"/>
  </r>
  <r>
    <s v="ff67da037fae796809be0e36fb9cdd0e191c38a4"/>
    <d v="2022-06-21T00:00:00"/>
    <s v="UBER"/>
    <x v="9"/>
    <s v="digital"/>
    <n v="3241"/>
  </r>
  <r>
    <s v="ff67da037fae796809be0e36fb9cdd0e191c38a4"/>
    <d v="2022-06-21T00:00:00"/>
    <s v="UBER"/>
    <x v="9"/>
    <s v="digital"/>
    <n v="827"/>
  </r>
  <r>
    <s v="ff67da037fae796809be0e36fb9cdd0e191c38a4"/>
    <d v="2022-06-21T00:00:00"/>
    <s v="UBER"/>
    <x v="9"/>
    <s v="digital"/>
    <n v="1057"/>
  </r>
  <r>
    <s v="ff67da037fae796809be0e36fb9cdd0e191c38a4"/>
    <d v="2022-06-22T00:00:00"/>
    <s v="UBER"/>
    <x v="9"/>
    <s v="digital"/>
    <n v="713"/>
  </r>
  <r>
    <s v="ff67da037fae796809be0e36fb9cdd0e191c38a4"/>
    <d v="2022-06-23T00:00:00"/>
    <s v="UBER"/>
    <x v="7"/>
    <s v="digital"/>
    <n v="713"/>
  </r>
  <r>
    <s v="ff67da037fae796809be0e36fb9cdd0e191c38a4"/>
    <d v="2022-06-23T00:00:00"/>
    <s v="UBER"/>
    <x v="9"/>
    <s v="digital"/>
    <n v="728"/>
  </r>
  <r>
    <s v="ff67da037fae796809be0e36fb9cdd0e191c38a4"/>
    <d v="2022-06-24T00:00:00"/>
    <s v="UBER"/>
    <x v="9"/>
    <s v="digital"/>
    <n v="3815"/>
  </r>
  <r>
    <s v="ff67da037fae796809be0e36fb9cdd0e191c38a4"/>
    <d v="2022-06-24T00:00:00"/>
    <s v="UBER"/>
    <x v="9"/>
    <s v="digital"/>
    <n v="4401"/>
  </r>
  <r>
    <s v="ff67da037fae796809be0e36fb9cdd0e191c38a4"/>
    <d v="2022-06-24T00:00:00"/>
    <s v="AMAZON"/>
    <x v="0"/>
    <s v="digital"/>
    <n v="1276"/>
  </r>
  <r>
    <s v="ff67da037fae796809be0e36fb9cdd0e191c38a4"/>
    <d v="2022-06-26T00:00:00"/>
    <s v="RAPPI"/>
    <x v="1"/>
    <s v="digital"/>
    <n v="788"/>
  </r>
  <r>
    <s v="ff67da037fae796809be0e36fb9cdd0e191c38a4"/>
    <d v="2022-06-28T00:00:00"/>
    <s v="RAPPI"/>
    <x v="9"/>
    <s v="digital"/>
    <n v="6076"/>
  </r>
  <r>
    <s v="ff67da037fae796809be0e36fb9cdd0e191c38a4"/>
    <d v="2022-06-30T00:00:00"/>
    <s v="UBER EATS"/>
    <x v="6"/>
    <s v="digital"/>
    <n v="4929"/>
  </r>
  <r>
    <s v="ff67da037fae796809be0e36fb9cdd0e191c38a4"/>
    <d v="2022-07-01T00:00:00"/>
    <s v="DISNEY PLUS"/>
    <x v="20"/>
    <s v="digital"/>
    <n v="3115"/>
  </r>
  <r>
    <s v="ff67da037fae796809be0e36fb9cdd0e191c38a4"/>
    <d v="2022-07-04T00:00:00"/>
    <s v="MEGACABLE"/>
    <x v="20"/>
    <s v="digital"/>
    <n v="8525"/>
  </r>
  <r>
    <s v="ff67da037fae796809be0e36fb9cdd0e191c38a4"/>
    <d v="2022-07-04T00:00:00"/>
    <s v="FARMACIAS DEL AHORRO"/>
    <x v="4"/>
    <s v="fisica"/>
    <n v="22224"/>
  </r>
  <r>
    <s v="ff67da037fae796809be0e36fb9cdd0e191c38a4"/>
    <d v="2022-07-08T00:00:00"/>
    <s v="COSTCO"/>
    <x v="10"/>
    <s v="fisica"/>
    <n v="57211"/>
  </r>
  <r>
    <s v="ff67da037fae796809be0e36fb9cdd0e191c38a4"/>
    <d v="2022-07-08T00:00:00"/>
    <s v="COSTCO"/>
    <x v="10"/>
    <s v="fisica"/>
    <n v="1045"/>
  </r>
  <r>
    <s v="ff67da037fae796809be0e36fb9cdd0e191c38a4"/>
    <d v="2022-07-09T00:00:00"/>
    <s v="MERCADO PAGO"/>
    <x v="14"/>
    <s v="digital"/>
    <n v="2162"/>
  </r>
  <r>
    <s v="ff67da037fae796809be0e36fb9cdd0e191c38a4"/>
    <d v="2022-07-09T00:00:00"/>
    <s v="MERCADO PAGO"/>
    <x v="14"/>
    <s v="digital"/>
    <n v="5545"/>
  </r>
  <r>
    <s v="ff67da037fae796809be0e36fb9cdd0e191c38a4"/>
    <d v="2022-07-09T00:00:00"/>
    <s v="GOOGLE YOUTUBEPREMIUM"/>
    <x v="27"/>
    <s v="fisica"/>
    <n v="3229"/>
  </r>
  <r>
    <s v="ff67da037fae796809be0e36fb9cdd0e191c38a4"/>
    <d v="2022-07-11T00:00:00"/>
    <s v="MERCADO PAGO"/>
    <x v="14"/>
    <s v="digital"/>
    <n v="68946"/>
  </r>
  <r>
    <s v="ff67da037fae796809be0e36fb9cdd0e191c38a4"/>
    <d v="2022-07-11T00:00:00"/>
    <s v="MEGACABLE"/>
    <x v="20"/>
    <s v="digital"/>
    <n v="8525"/>
  </r>
  <r>
    <s v="ff67da037fae796809be0e36fb9cdd0e191c38a4"/>
    <d v="2022-07-14T00:00:00"/>
    <s v="UBER EATS"/>
    <x v="9"/>
    <s v="digital"/>
    <n v="6502"/>
  </r>
  <r>
    <s v="ff67da037fae796809be0e36fb9cdd0e191c38a4"/>
    <d v="2022-07-21T00:00:00"/>
    <s v="AMAZON PRIME"/>
    <x v="20"/>
    <s v="digital"/>
    <n v="1162"/>
  </r>
  <r>
    <s v="ff67da037fae796809be0e36fb9cdd0e191c38a4"/>
    <d v="2022-07-24T00:00:00"/>
    <s v="AMAZON"/>
    <x v="0"/>
    <s v="digital"/>
    <n v="1276"/>
  </r>
  <r>
    <s v="ff67da037fae796809be0e36fb9cdd0e191c38a4"/>
    <d v="2022-07-27T00:00:00"/>
    <s v="UBER"/>
    <x v="7"/>
    <s v="digital"/>
    <n v="2565"/>
  </r>
  <r>
    <s v="ff67da037fae796809be0e36fb9cdd0e191c38a4"/>
    <d v="2022-07-27T00:00:00"/>
    <s v="UBER"/>
    <x v="9"/>
    <s v="digital"/>
    <n v="257"/>
  </r>
  <r>
    <s v="ff67da037fae796809be0e36fb9cdd0e191c38a4"/>
    <d v="2022-07-28T00:00:00"/>
    <s v="UBER"/>
    <x v="9"/>
    <s v="digital"/>
    <n v="2039"/>
  </r>
  <r>
    <s v="ff67da037fae796809be0e36fb9cdd0e191c38a4"/>
    <d v="2022-07-28T00:00:00"/>
    <s v="UBER"/>
    <x v="9"/>
    <s v="digital"/>
    <n v="2063"/>
  </r>
  <r>
    <s v="ff67da037fae796809be0e36fb9cdd0e191c38a4"/>
    <d v="2022-07-28T00:00:00"/>
    <s v="UBER"/>
    <x v="9"/>
    <s v="digital"/>
    <n v="1632"/>
  </r>
  <r>
    <s v="ff67da037fae796809be0e36fb9cdd0e191c38a4"/>
    <d v="2022-07-28T00:00:00"/>
    <s v="UBER"/>
    <x v="9"/>
    <s v="digital"/>
    <n v="2926"/>
  </r>
  <r>
    <s v="ff67da037fae796809be0e36fb9cdd0e191c38a4"/>
    <d v="2022-07-28T00:00:00"/>
    <s v="UBER"/>
    <x v="9"/>
    <s v="digital"/>
    <n v="2206"/>
  </r>
  <r>
    <s v="ff67da037fae796809be0e36fb9cdd0e191c38a4"/>
    <d v="2022-07-29T00:00:00"/>
    <s v="CINEPOLIS"/>
    <x v="22"/>
    <s v="fisica"/>
    <n v="5044"/>
  </r>
  <r>
    <s v="ff67da037fae796809be0e36fb9cdd0e191c38a4"/>
    <d v="2022-07-31T00:00:00"/>
    <s v="UBER"/>
    <x v="9"/>
    <s v="digital"/>
    <n v="2092"/>
  </r>
  <r>
    <s v="ff67da037fae796809be0e36fb9cdd0e191c38a4"/>
    <d v="2022-08-01T00:00:00"/>
    <s v="DISNEY PLUS"/>
    <x v="20"/>
    <s v="digital"/>
    <n v="3459"/>
  </r>
  <r>
    <s v="ff67da037fae796809be0e36fb9cdd0e191c38a4"/>
    <d v="2022-08-01T00:00:00"/>
    <s v="COSTCO"/>
    <x v="10"/>
    <s v="fisica"/>
    <n v="33501"/>
  </r>
  <r>
    <s v="ff67da037fae796809be0e36fb9cdd0e191c38a4"/>
    <d v="2022-08-02T00:00:00"/>
    <s v="MERCADO PAGO"/>
    <x v="14"/>
    <s v="digital"/>
    <n v="9674"/>
  </r>
  <r>
    <s v="ff67da037fae796809be0e36fb9cdd0e191c38a4"/>
    <d v="2022-08-05T00:00:00"/>
    <s v="UBER EATS"/>
    <x v="9"/>
    <s v="digital"/>
    <n v="7647"/>
  </r>
  <r>
    <s v="ff67da037fae796809be0e36fb9cdd0e191c38a4"/>
    <d v="2022-08-07T00:00:00"/>
    <s v="MEGACABLE"/>
    <x v="20"/>
    <s v="digital"/>
    <n v="8525"/>
  </r>
  <r>
    <s v="ff67da037fae796809be0e36fb9cdd0e191c38a4"/>
    <d v="2022-08-09T00:00:00"/>
    <s v="GOOGLE YOUTUBEPREMIUM"/>
    <x v="27"/>
    <s v="fisica"/>
    <n v="3229"/>
  </r>
  <r>
    <s v="ff67da037fae796809be0e36fb9cdd0e191c38a4"/>
    <d v="2022-08-15T00:00:00"/>
    <s v="COSTCO"/>
    <x v="10"/>
    <s v="fisica"/>
    <n v="36543"/>
  </r>
  <r>
    <s v="ff67da037fae796809be0e36fb9cdd0e191c38a4"/>
    <d v="2022-08-18T00:00:00"/>
    <s v="RAPPI"/>
    <x v="7"/>
    <s v="digital"/>
    <n v="5226"/>
  </r>
  <r>
    <s v="ff67da037fae796809be0e36fb9cdd0e191c38a4"/>
    <d v="2022-08-21T00:00:00"/>
    <s v="AMAZON PRIME"/>
    <x v="20"/>
    <s v="digital"/>
    <n v="1162"/>
  </r>
  <r>
    <s v="ff67da037fae796809be0e36fb9cdd0e191c38a4"/>
    <d v="2022-08-31T00:00:00"/>
    <s v="LIVERPOOL"/>
    <x v="8"/>
    <s v="fisica"/>
    <n v="27587"/>
  </r>
  <r>
    <s v="ff67da037fae796809be0e36fb9cdd0e191c38a4"/>
    <d v="2022-08-31T00:00:00"/>
    <s v="LIVERPOOL"/>
    <x v="8"/>
    <s v="fisica"/>
    <n v="16374"/>
  </r>
  <r>
    <s v="ff67da037fae796809be0e36fb9cdd0e191c38a4"/>
    <d v="2022-08-31T00:00:00"/>
    <s v="UBER"/>
    <x v="9"/>
    <s v="digital"/>
    <n v="1287"/>
  </r>
  <r>
    <s v="ff67da037fae796809be0e36fb9cdd0e191c38a4"/>
    <d v="2022-09-01T00:00:00"/>
    <s v="GOOGLE"/>
    <x v="39"/>
    <s v="fisica"/>
    <n v="93002"/>
  </r>
  <r>
    <s v="ff67da037fae796809be0e36fb9cdd0e191c38a4"/>
    <d v="2022-09-01T00:00:00"/>
    <s v="RAPPI"/>
    <x v="1"/>
    <s v="digital"/>
    <n v="477"/>
  </r>
  <r>
    <s v="ff67da037fae796809be0e36fb9cdd0e191c38a4"/>
    <d v="2022-09-01T00:00:00"/>
    <s v="DISNEY PLUS"/>
    <x v="20"/>
    <s v="digital"/>
    <n v="3459"/>
  </r>
  <r>
    <s v="ff67da037fae796809be0e36fb9cdd0e191c38a4"/>
    <d v="2022-09-04T00:00:00"/>
    <s v="MEGACABLE"/>
    <x v="20"/>
    <s v="digital"/>
    <n v="8525"/>
  </r>
  <r>
    <s v="ff67da037fae796809be0e36fb9cdd0e191c38a4"/>
    <d v="2022-09-07T00:00:00"/>
    <s v="RAPPI"/>
    <x v="9"/>
    <s v="digital"/>
    <n v="4596"/>
  </r>
  <r>
    <s v="ff67da037fae796809be0e36fb9cdd0e191c38a4"/>
    <d v="2022-09-09T00:00:00"/>
    <s v="GOOGLE YOUTUBEPREMIUM"/>
    <x v="28"/>
    <s v="fisica"/>
    <n v="3229"/>
  </r>
  <r>
    <s v="ff67da037fae796809be0e36fb9cdd0e191c38a4"/>
    <d v="2022-09-10T00:00:00"/>
    <s v="RAPPI"/>
    <x v="1"/>
    <s v="digital"/>
    <n v="4326"/>
  </r>
  <r>
    <s v="ff67da037fae796809be0e36fb9cdd0e191c38a4"/>
    <d v="2022-09-10T00:00:00"/>
    <s v="MEGACABLE"/>
    <x v="20"/>
    <s v="digital"/>
    <n v="8525"/>
  </r>
  <r>
    <s v="ff67da037fae796809be0e36fb9cdd0e191c38a4"/>
    <d v="2022-09-21T00:00:00"/>
    <s v="AMAZON PRIME"/>
    <x v="20"/>
    <s v="digital"/>
    <n v="1162"/>
  </r>
  <r>
    <s v="ff67da037fae796809be0e36fb9cdd0e191c38a4"/>
    <d v="2022-09-26T00:00:00"/>
    <s v="LIVERPOOL"/>
    <x v="8"/>
    <s v="fisica"/>
    <n v="41375"/>
  </r>
  <r>
    <s v="ff67da037fae796809be0e36fb9cdd0e191c38a4"/>
    <d v="2022-09-26T00:00:00"/>
    <s v="LIVERPOOL"/>
    <x v="8"/>
    <s v="fisica"/>
    <n v="20696"/>
  </r>
  <r>
    <s v="ff67da037fae796809be0e36fb9cdd0e191c38a4"/>
    <d v="2022-09-26T00:00:00"/>
    <s v="UBER"/>
    <x v="9"/>
    <s v="digital"/>
    <n v="2091"/>
  </r>
  <r>
    <s v="ff67da037fae796809be0e36fb9cdd0e191c38a4"/>
    <d v="2022-09-26T00:00:00"/>
    <s v="UBER"/>
    <x v="9"/>
    <s v="digital"/>
    <n v="3715"/>
  </r>
  <r>
    <s v="ff67da037fae796809be0e36fb9cdd0e191c38a4"/>
    <d v="2022-10-01T00:00:00"/>
    <s v="RAPPIPRO"/>
    <x v="12"/>
    <s v="digital"/>
    <n v="1276"/>
  </r>
  <r>
    <s v="ff67da037fae796809be0e36fb9cdd0e191c38a4"/>
    <d v="2022-10-01T00:00:00"/>
    <s v="RAPPI"/>
    <x v="1"/>
    <s v="digital"/>
    <n v="5133"/>
  </r>
  <r>
    <s v="ff67da037fae796809be0e36fb9cdd0e191c38a4"/>
    <d v="2022-10-01T00:00:00"/>
    <s v="DISNEY PLUS"/>
    <x v="20"/>
    <s v="digital"/>
    <n v="3459"/>
  </r>
  <r>
    <s v="ff67da037fae796809be0e36fb9cdd0e191c38a4"/>
    <d v="2022-10-04T00:00:00"/>
    <s v="RAPPI"/>
    <x v="9"/>
    <s v="digital"/>
    <n v="8267"/>
  </r>
  <r>
    <s v="ff67da037fae796809be0e36fb9cdd0e191c38a4"/>
    <d v="2022-10-05T00:00:00"/>
    <s v="MEGACABLE"/>
    <x v="20"/>
    <s v="digital"/>
    <n v="910"/>
  </r>
  <r>
    <s v="ff67da037fae796809be0e36fb9cdd0e191c38a4"/>
    <d v="2022-10-09T00:00:00"/>
    <s v="GOOGLE YOUTUBEPREMIUM"/>
    <x v="25"/>
    <s v="fisica"/>
    <n v="3229"/>
  </r>
  <r>
    <s v="ff67da037fae796809be0e36fb9cdd0e191c38a4"/>
    <d v="2022-10-11T00:00:00"/>
    <s v="COSTCO"/>
    <x v="10"/>
    <s v="fisica"/>
    <n v="72906"/>
  </r>
  <r>
    <s v="ff67da037fae796809be0e36fb9cdd0e191c38a4"/>
    <d v="2022-10-11T00:00:00"/>
    <s v="MEGACABLE"/>
    <x v="20"/>
    <s v="digital"/>
    <n v="910"/>
  </r>
  <r>
    <s v="ff67da037fae796809be0e36fb9cdd0e191c38a4"/>
    <d v="2022-10-12T00:00:00"/>
    <s v="UBER EATS"/>
    <x v="6"/>
    <s v="digital"/>
    <n v="4881"/>
  </r>
  <r>
    <s v="ff67da037fae796809be0e36fb9cdd0e191c38a4"/>
    <d v="2022-10-12T00:00:00"/>
    <s v="CINEPOLIS"/>
    <x v="22"/>
    <s v="fisica"/>
    <n v="713"/>
  </r>
  <r>
    <s v="ff67da037fae796809be0e36fb9cdd0e191c38a4"/>
    <d v="2022-10-13T00:00:00"/>
    <s v="UBER"/>
    <x v="9"/>
    <s v="digital"/>
    <n v="1631"/>
  </r>
  <r>
    <s v="ff67da037fae796809be0e36fb9cdd0e191c38a4"/>
    <d v="2022-10-17T00:00:00"/>
    <s v="UBER"/>
    <x v="9"/>
    <s v="digital"/>
    <n v="414"/>
  </r>
  <r>
    <s v="ff67da037fae796809be0e36fb9cdd0e191c38a4"/>
    <d v="2022-10-22T00:00:00"/>
    <s v="MERCADO PAGO"/>
    <x v="0"/>
    <s v="digital"/>
    <n v="5785"/>
  </r>
  <r>
    <s v="ff67da037fae796809be0e36fb9cdd0e191c38a4"/>
    <d v="2022-10-27T00:00:00"/>
    <s v="MERCADO PAGO"/>
    <x v="0"/>
    <s v="digital"/>
    <n v="5194"/>
  </r>
  <r>
    <s v="ff67da037fae796809be0e36fb9cdd0e191c38a4"/>
    <d v="2022-11-01T00:00:00"/>
    <s v="DISNEY PLUS"/>
    <x v="20"/>
    <s v="digital"/>
    <n v="3459"/>
  </r>
  <r>
    <s v="ff67da037fae796809be0e36fb9cdd0e191c38a4"/>
    <d v="2022-11-04T00:00:00"/>
    <s v="COSTCO"/>
    <x v="10"/>
    <s v="fisica"/>
    <n v="615"/>
  </r>
  <r>
    <s v="ff67da037fae796809be0e36fb9cdd0e191c38a4"/>
    <d v="2022-11-05T00:00:00"/>
    <s v="COSTCO"/>
    <x v="10"/>
    <s v="fisica"/>
    <n v="29779"/>
  </r>
  <r>
    <s v="ff67da037fae796809be0e36fb9cdd0e191c38a4"/>
    <d v="2022-11-08T00:00:00"/>
    <s v="CARLS JR"/>
    <x v="12"/>
    <s v="fisica"/>
    <n v="6561"/>
  </r>
  <r>
    <s v="ff67da037fae796809be0e36fb9cdd0e191c38a4"/>
    <d v="2022-11-09T00:00:00"/>
    <s v="AMAZON"/>
    <x v="0"/>
    <s v="digital"/>
    <n v="254"/>
  </r>
  <r>
    <s v="ff67da037fae796809be0e36fb9cdd0e191c38a4"/>
    <d v="2022-11-09T00:00:00"/>
    <s v="AMAZON"/>
    <x v="0"/>
    <s v="digital"/>
    <n v="7251"/>
  </r>
  <r>
    <s v="ff67da037fae796809be0e36fb9cdd0e191c38a4"/>
    <d v="2022-11-09T00:00:00"/>
    <s v="GOOGLE YOUTUBEPREMIUM"/>
    <x v="25"/>
    <s v="fisica"/>
    <n v="3229"/>
  </r>
  <r>
    <s v="ff67da037fae796809be0e36fb9cdd0e191c38a4"/>
    <d v="2022-11-12T00:00:00"/>
    <s v="COSTCO"/>
    <x v="10"/>
    <s v="fisica"/>
    <n v="13098"/>
  </r>
  <r>
    <s v="ff67da037fae796809be0e36fb9cdd0e191c38a4"/>
    <d v="2022-11-13T00:00:00"/>
    <s v="MEGACABLE"/>
    <x v="20"/>
    <s v="digital"/>
    <n v="910"/>
  </r>
  <r>
    <s v="ff67da037fae796809be0e36fb9cdd0e191c38a4"/>
    <d v="2022-11-18T00:00:00"/>
    <s v="UBER"/>
    <x v="9"/>
    <s v="digital"/>
    <n v="2666"/>
  </r>
  <r>
    <s v="ff67da037fae796809be0e36fb9cdd0e191c38a4"/>
    <d v="2022-11-18T00:00:00"/>
    <s v="RAPPI"/>
    <x v="1"/>
    <s v="digital"/>
    <n v="4177"/>
  </r>
  <r>
    <s v="ff67da037fae796809be0e36fb9cdd0e191c38a4"/>
    <d v="2022-11-18T00:00:00"/>
    <s v="RAPPI"/>
    <x v="1"/>
    <s v="digital"/>
    <n v="196"/>
  </r>
  <r>
    <s v="ff67da037fae796809be0e36fb9cdd0e191c38a4"/>
    <d v="2022-11-21T00:00:00"/>
    <s v="AMAZON PRIME"/>
    <x v="20"/>
    <s v="digital"/>
    <n v="1162"/>
  </r>
  <r>
    <s v="ff67da037fae796809be0e36fb9cdd0e191c38a4"/>
    <d v="2022-11-25T00:00:00"/>
    <s v="COSTCO"/>
    <x v="10"/>
    <s v="fisica"/>
    <n v="5238"/>
  </r>
  <r>
    <s v="ff67da037fae796809be0e36fb9cdd0e191c38a4"/>
    <d v="2022-11-25T00:00:00"/>
    <s v="CASHI ECOMMERCE"/>
    <x v="19"/>
    <s v="digital"/>
    <n v="8434"/>
  </r>
  <r>
    <s v="ff67da037fae796809be0e36fb9cdd0e191c38a4"/>
    <d v="2022-11-25T00:00:00"/>
    <s v="CASHI ECOMMERCE"/>
    <x v="19"/>
    <s v="digital"/>
    <n v="2946"/>
  </r>
  <r>
    <s v="ff67da037fae796809be0e36fb9cdd0e191c38a4"/>
    <d v="2022-12-01T00:00:00"/>
    <s v="APPLE"/>
    <x v="15"/>
    <s v="fisica"/>
    <n v="1506"/>
  </r>
  <r>
    <s v="ff67da037fae796809be0e36fb9cdd0e191c38a4"/>
    <d v="2022-12-01T00:00:00"/>
    <s v="GOOGLE"/>
    <x v="1"/>
    <s v="digital"/>
    <n v="69078"/>
  </r>
  <r>
    <s v="ff67da037fae796809be0e36fb9cdd0e191c38a4"/>
    <d v="2022-12-01T00:00:00"/>
    <s v="DISNEY PLUS"/>
    <x v="20"/>
    <s v="digital"/>
    <n v="3459"/>
  </r>
  <r>
    <s v="ff67da037fae796809be0e36fb9cdd0e191c38a4"/>
    <d v="2022-12-02T00:00:00"/>
    <s v="CASHI ECOMMERCE"/>
    <x v="5"/>
    <s v="digital"/>
    <n v="3409"/>
  </r>
  <r>
    <s v="ff67da037fae796809be0e36fb9cdd0e191c38a4"/>
    <d v="2022-12-02T00:00:00"/>
    <s v="CASHI ECOMMERCE"/>
    <x v="5"/>
    <s v="digital"/>
    <n v="2322"/>
  </r>
  <r>
    <s v="ff67da037fae796809be0e36fb9cdd0e191c38a4"/>
    <d v="2022-12-04T00:00:00"/>
    <s v="MEGACABLE"/>
    <x v="20"/>
    <s v="digital"/>
    <n v="910"/>
  </r>
  <r>
    <s v="ff67da037fae796809be0e36fb9cdd0e191c38a4"/>
    <d v="2022-12-09T00:00:00"/>
    <s v="GOOGLE YOUTUBEPREMIUM"/>
    <x v="30"/>
    <s v="fisica"/>
    <n v="3229"/>
  </r>
  <r>
    <s v="ff67da037fae796809be0e36fb9cdd0e191c38a4"/>
    <d v="2022-12-10T00:00:00"/>
    <s v="MEGACABLE"/>
    <x v="20"/>
    <s v="digital"/>
    <n v="910"/>
  </r>
  <r>
    <s v="ff67da037fae796809be0e36fb9cdd0e191c38a4"/>
    <d v="2022-12-10T00:00:00"/>
    <s v="SAMS CLUB"/>
    <x v="19"/>
    <s v="fisica"/>
    <n v="45587"/>
  </r>
  <r>
    <s v="ff67da037fae796809be0e36fb9cdd0e191c38a4"/>
    <d v="2022-12-11T00:00:00"/>
    <s v="AMAZON"/>
    <x v="0"/>
    <s v="digital"/>
    <n v="254"/>
  </r>
  <r>
    <s v="ff67da037fae796809be0e36fb9cdd0e191c38a4"/>
    <d v="2022-12-11T00:00:00"/>
    <s v="AMAZON"/>
    <x v="0"/>
    <s v="digital"/>
    <n v="8102"/>
  </r>
  <r>
    <s v="ff67da037fae796809be0e36fb9cdd0e191c38a4"/>
    <d v="2022-12-13T00:00:00"/>
    <s v="MEGACABLE"/>
    <x v="20"/>
    <s v="digital"/>
    <n v="910"/>
  </r>
  <r>
    <s v="ff67da037fae796809be0e36fb9cdd0e191c38a4"/>
    <d v="2022-12-15T00:00:00"/>
    <s v="RAPPI"/>
    <x v="1"/>
    <s v="digital"/>
    <n v="4136"/>
  </r>
  <r>
    <s v="ff67da037fae796809be0e36fb9cdd0e191c38a4"/>
    <d v="2022-12-21T00:00:00"/>
    <s v="AMAZON PRIME"/>
    <x v="20"/>
    <s v="digital"/>
    <n v="1162"/>
  </r>
  <r>
    <s v="ff67da037fae796809be0e36fb9cdd0e191c38a4"/>
    <d v="2022-12-22T00:00:00"/>
    <s v="RAPPI"/>
    <x v="9"/>
    <s v="digital"/>
    <n v="5133"/>
  </r>
  <r>
    <s v="ff67da037fae796809be0e36fb9cdd0e191c38a4"/>
    <d v="2022-12-22T00:00:00"/>
    <s v="AMAZON"/>
    <x v="0"/>
    <s v="digital"/>
    <n v="65"/>
  </r>
  <r>
    <s v="ff67da037fae796809be0e36fb9cdd0e191c38a4"/>
    <d v="2022-12-23T00:00:00"/>
    <s v="COSTCO"/>
    <x v="10"/>
    <s v="fisica"/>
    <n v="32969"/>
  </r>
  <r>
    <s v="ff67da037fae796809be0e36fb9cdd0e191c38a4"/>
    <d v="2022-12-27T00:00:00"/>
    <s v="MERCADO PAGO"/>
    <x v="0"/>
    <s v="digital"/>
    <n v="2138"/>
  </r>
  <r>
    <s v="ff67da037fae796809be0e36fb9cdd0e191c38a4"/>
    <d v="2023-01-01T00:00:00"/>
    <s v="APPLE"/>
    <x v="15"/>
    <s v="fisica"/>
    <n v="1506"/>
  </r>
  <r>
    <s v="ff67da037fae796809be0e36fb9cdd0e191c38a4"/>
    <d v="2023-01-01T00:00:00"/>
    <s v="RAPPIPRO"/>
    <x v="12"/>
    <s v="digital"/>
    <n v="1276"/>
  </r>
  <r>
    <s v="ff67da037fae796809be0e36fb9cdd0e191c38a4"/>
    <d v="2023-01-01T00:00:00"/>
    <s v="RAPPI"/>
    <x v="1"/>
    <s v="digital"/>
    <n v="6307"/>
  </r>
  <r>
    <s v="ff67da037fae796809be0e36fb9cdd0e191c38a4"/>
    <d v="2023-01-01T00:00:00"/>
    <s v="DISNEY PLUS"/>
    <x v="20"/>
    <s v="digital"/>
    <n v="3459"/>
  </r>
  <r>
    <s v="ff67da037fae796809be0e36fb9cdd0e191c38a4"/>
    <d v="2023-01-02T00:00:00"/>
    <s v="RAPPI"/>
    <x v="9"/>
    <s v="digital"/>
    <n v="3913"/>
  </r>
  <r>
    <s v="ff67da037fae796809be0e36fb9cdd0e191c38a4"/>
    <d v="2023-01-07T00:00:00"/>
    <s v="COSTCO"/>
    <x v="10"/>
    <s v="fisica"/>
    <n v="43753"/>
  </r>
  <r>
    <s v="ff67da037fae796809be0e36fb9cdd0e191c38a4"/>
    <d v="2023-01-09T00:00:00"/>
    <s v="GOOGLE YOUTUBEPREMIUM"/>
    <x v="15"/>
    <s v="fisica"/>
    <n v="3229"/>
  </r>
  <r>
    <s v="ff67da037fae796809be0e36fb9cdd0e191c38a4"/>
    <d v="2023-01-11T00:00:00"/>
    <s v="CINEPOLIS"/>
    <x v="22"/>
    <s v="fisica"/>
    <n v="7721"/>
  </r>
  <r>
    <s v="ff67da037fae796809be0e36fb9cdd0e191c38a4"/>
    <d v="2023-01-12T00:00:00"/>
    <s v="RAPPI"/>
    <x v="1"/>
    <s v="digital"/>
    <n v="2835"/>
  </r>
  <r>
    <s v="ff67da037fae796809be0e36fb9cdd0e191c38a4"/>
    <d v="2023-01-13T00:00:00"/>
    <s v="FARMACIAS DEL AHORRO"/>
    <x v="4"/>
    <s v="fisica"/>
    <n v="3735"/>
  </r>
  <r>
    <s v="ff67da037fae796809be0e36fb9cdd0e191c38a4"/>
    <d v="2023-01-15T00:00:00"/>
    <s v="7 ELEVEN"/>
    <x v="3"/>
    <s v="fisica"/>
    <n v="2172"/>
  </r>
  <r>
    <s v="ff67da037fae796809be0e36fb9cdd0e191c38a4"/>
    <d v="2023-01-15T00:00:00"/>
    <s v="MEGACABLE"/>
    <x v="20"/>
    <s v="digital"/>
    <n v="9444"/>
  </r>
  <r>
    <s v="ff67da037fae796809be0e36fb9cdd0e191c38a4"/>
    <d v="2023-01-16T00:00:00"/>
    <s v="COSTCO"/>
    <x v="10"/>
    <s v="fisica"/>
    <n v="8815"/>
  </r>
  <r>
    <s v="ff67da037fae796809be0e36fb9cdd0e191c38a4"/>
    <d v="2023-01-17T00:00:00"/>
    <s v="RAPPI"/>
    <x v="1"/>
    <s v="digital"/>
    <n v="7706"/>
  </r>
  <r>
    <s v="ff67da037fae796809be0e36fb9cdd0e191c38a4"/>
    <d v="2023-01-19T00:00:00"/>
    <s v="UBER EATS"/>
    <x v="9"/>
    <s v="digital"/>
    <n v="8386"/>
  </r>
  <r>
    <s v="ff67da037fae796809be0e36fb9cdd0e191c38a4"/>
    <d v="2023-01-20T00:00:00"/>
    <s v="RAPPI"/>
    <x v="1"/>
    <s v="digital"/>
    <n v="2325"/>
  </r>
  <r>
    <s v="ff67da037fae796809be0e36fb9cdd0e191c38a4"/>
    <d v="2023-01-21T00:00:00"/>
    <s v="AMAZON PRIME"/>
    <x v="20"/>
    <s v="digital"/>
    <n v="1162"/>
  </r>
  <r>
    <s v="ff67da037fae796809be0e36fb9cdd0e191c38a4"/>
    <d v="2023-01-22T00:00:00"/>
    <s v="AMAZON"/>
    <x v="0"/>
    <s v="digital"/>
    <n v="65"/>
  </r>
  <r>
    <s v="ff67da037fae796809be0e36fb9cdd0e191c38a4"/>
    <d v="2023-01-30T00:00:00"/>
    <s v="LIVERPOOL"/>
    <x v="17"/>
    <s v="digital"/>
    <n v="4715"/>
  </r>
  <r>
    <s v="ff67da037fae796809be0e36fb9cdd0e191c38a4"/>
    <d v="2023-01-30T00:00:00"/>
    <s v="LIVERPOOL"/>
    <x v="17"/>
    <s v="digital"/>
    <n v="134"/>
  </r>
  <r>
    <s v="e32af034b3e3736a180a280acc02259817ab9ec3"/>
    <d v="2022-01-01T00:00:00"/>
    <s v="SPOTIFY"/>
    <x v="9"/>
    <s v="digital"/>
    <n v="1506"/>
  </r>
  <r>
    <s v="e32af034b3e3736a180a280acc02259817ab9ec3"/>
    <d v="2022-01-01T00:00:00"/>
    <s v="OXXO"/>
    <x v="3"/>
    <s v="fisica"/>
    <n v="1001"/>
  </r>
  <r>
    <s v="e32af034b3e3736a180a280acc02259817ab9ec3"/>
    <d v="2022-01-02T00:00:00"/>
    <s v="LIVERPOOL"/>
    <x v="9"/>
    <s v="digital"/>
    <n v="9034"/>
  </r>
  <r>
    <s v="e32af034b3e3736a180a280acc02259817ab9ec3"/>
    <d v="2022-01-05T00:00:00"/>
    <s v="STARBUCKS"/>
    <x v="12"/>
    <s v="fisica"/>
    <n v="3781"/>
  </r>
  <r>
    <s v="e32af034b3e3736a180a280acc02259817ab9ec3"/>
    <d v="2022-01-05T00:00:00"/>
    <s v="CARLS JR"/>
    <x v="13"/>
    <s v="fisica"/>
    <n v="6906"/>
  </r>
  <r>
    <s v="e32af034b3e3736a180a280acc02259817ab9ec3"/>
    <d v="2022-01-08T00:00:00"/>
    <s v="GOOGLE YOUTUBE"/>
    <x v="9"/>
    <s v="digital"/>
    <n v="1621"/>
  </r>
  <r>
    <s v="e32af034b3e3736a180a280acc02259817ab9ec3"/>
    <d v="2022-01-10T00:00:00"/>
    <s v="LIVERPOOL"/>
    <x v="9"/>
    <s v="digital"/>
    <n v="8026"/>
  </r>
  <r>
    <s v="e32af034b3e3736a180a280acc02259817ab9ec3"/>
    <d v="2022-01-13T00:00:00"/>
    <s v="TEMU"/>
    <x v="9"/>
    <s v="digital"/>
    <n v="909"/>
  </r>
  <r>
    <s v="e32af034b3e3736a180a280acc02259817ab9ec3"/>
    <d v="2022-01-13T00:00:00"/>
    <s v="OXXO"/>
    <x v="3"/>
    <s v="fisica"/>
    <n v="599"/>
  </r>
  <r>
    <s v="e32af034b3e3736a180a280acc02259817ab9ec3"/>
    <d v="2022-01-13T00:00:00"/>
    <s v="TEMU"/>
    <x v="9"/>
    <s v="digital"/>
    <n v="7844"/>
  </r>
  <r>
    <s v="e32af034b3e3736a180a280acc02259817ab9ec3"/>
    <d v="2022-01-13T00:00:00"/>
    <s v="AMAZON"/>
    <x v="0"/>
    <s v="digital"/>
    <n v="2655"/>
  </r>
  <r>
    <s v="e32af034b3e3736a180a280acc02259817ab9ec3"/>
    <d v="2022-01-14T00:00:00"/>
    <s v="AMAZON"/>
    <x v="0"/>
    <s v="digital"/>
    <n v="3872"/>
  </r>
  <r>
    <s v="e32af034b3e3736a180a280acc02259817ab9ec3"/>
    <d v="2022-01-14T00:00:00"/>
    <s v="TEMU"/>
    <x v="9"/>
    <s v="digital"/>
    <n v="2196"/>
  </r>
  <r>
    <s v="e32af034b3e3736a180a280acc02259817ab9ec3"/>
    <d v="2022-01-15T00:00:00"/>
    <s v="OXXO"/>
    <x v="3"/>
    <s v="fisica"/>
    <n v="2391"/>
  </r>
  <r>
    <s v="e32af034b3e3736a180a280acc02259817ab9ec3"/>
    <d v="2022-01-19T00:00:00"/>
    <s v="TELCEL"/>
    <x v="1"/>
    <s v="digital"/>
    <n v="2322"/>
  </r>
  <r>
    <s v="e32af034b3e3736a180a280acc02259817ab9ec3"/>
    <d v="2022-01-24T00:00:00"/>
    <s v="TULOTERO"/>
    <x v="0"/>
    <s v="digital"/>
    <n v="1173"/>
  </r>
  <r>
    <s v="e32af034b3e3736a180a280acc02259817ab9ec3"/>
    <d v="2022-01-26T00:00:00"/>
    <s v="AMAZON"/>
    <x v="0"/>
    <s v="digital"/>
    <n v="419"/>
  </r>
  <r>
    <s v="e32af034b3e3736a180a280acc02259817ab9ec3"/>
    <d v="2022-01-27T00:00:00"/>
    <s v="7 ELEVEN"/>
    <x v="3"/>
    <s v="fisica"/>
    <n v="713"/>
  </r>
  <r>
    <s v="e32af034b3e3736a180a280acc02259817ab9ec3"/>
    <d v="2022-01-27T00:00:00"/>
    <s v="AMAZON"/>
    <x v="0"/>
    <s v="digital"/>
    <n v="1506"/>
  </r>
  <r>
    <s v="e32af034b3e3736a180a280acc02259817ab9ec3"/>
    <d v="2022-02-01T00:00:00"/>
    <s v="SPOTIFY"/>
    <x v="9"/>
    <s v="digital"/>
    <n v="1506"/>
  </r>
  <r>
    <s v="e32af034b3e3736a180a280acc02259817ab9ec3"/>
    <d v="2022-02-03T00:00:00"/>
    <s v="UBER"/>
    <x v="7"/>
    <s v="digital"/>
    <n v="598"/>
  </r>
  <r>
    <s v="e32af034b3e3736a180a280acc02259817ab9ec3"/>
    <d v="2022-02-03T00:00:00"/>
    <s v="UBER"/>
    <x v="7"/>
    <s v="digital"/>
    <n v="598"/>
  </r>
  <r>
    <s v="e32af034b3e3736a180a280acc02259817ab9ec3"/>
    <d v="2022-02-05T00:00:00"/>
    <s v="AMAZON"/>
    <x v="0"/>
    <s v="digital"/>
    <n v="4243"/>
  </r>
  <r>
    <s v="e32af034b3e3736a180a280acc02259817ab9ec3"/>
    <d v="2022-02-08T00:00:00"/>
    <s v="GOOGLE YOUTUBE"/>
    <x v="9"/>
    <s v="digital"/>
    <n v="1621"/>
  </r>
  <r>
    <s v="e32af034b3e3736a180a280acc02259817ab9ec3"/>
    <d v="2022-02-15T00:00:00"/>
    <s v="SORIANA"/>
    <x v="5"/>
    <s v="fisica"/>
    <n v="40063"/>
  </r>
  <r>
    <s v="e32af034b3e3736a180a280acc02259817ab9ec3"/>
    <d v="2022-02-19T00:00:00"/>
    <s v="TELCEL"/>
    <x v="16"/>
    <s v="digital"/>
    <n v="2322"/>
  </r>
  <r>
    <s v="e32af034b3e3736a180a280acc02259817ab9ec3"/>
    <d v="2022-02-25T00:00:00"/>
    <s v="AMAZON"/>
    <x v="0"/>
    <s v="digital"/>
    <n v="5125"/>
  </r>
  <r>
    <s v="e32af034b3e3736a180a280acc02259817ab9ec3"/>
    <d v="2022-02-27T00:00:00"/>
    <s v="AMAZON"/>
    <x v="0"/>
    <s v="digital"/>
    <n v="1506"/>
  </r>
  <r>
    <s v="e32af034b3e3736a180a280acc02259817ab9ec3"/>
    <d v="2022-03-01T00:00:00"/>
    <s v="SPOTIFY"/>
    <x v="9"/>
    <s v="digital"/>
    <n v="1506"/>
  </r>
  <r>
    <s v="e32af034b3e3736a180a280acc02259817ab9ec3"/>
    <d v="2022-03-04T00:00:00"/>
    <s v="OXXO"/>
    <x v="3"/>
    <s v="fisica"/>
    <n v="2291"/>
  </r>
  <r>
    <s v="e32af034b3e3736a180a280acc02259817ab9ec3"/>
    <d v="2022-03-06T00:00:00"/>
    <s v="MERCADO PAGO"/>
    <x v="14"/>
    <s v="digital"/>
    <n v="6682"/>
  </r>
  <r>
    <s v="e32af034b3e3736a180a280acc02259817ab9ec3"/>
    <d v="2022-03-08T00:00:00"/>
    <s v="GOOGLE YOUTUBE"/>
    <x v="9"/>
    <s v="digital"/>
    <n v="1621"/>
  </r>
  <r>
    <s v="e32af034b3e3736a180a280acc02259817ab9ec3"/>
    <d v="2022-03-09T00:00:00"/>
    <s v="OXXO"/>
    <x v="3"/>
    <s v="fisica"/>
    <n v="1506"/>
  </r>
  <r>
    <s v="e32af034b3e3736a180a280acc02259817ab9ec3"/>
    <d v="2022-03-10T00:00:00"/>
    <s v="SORIANA"/>
    <x v="5"/>
    <s v="fisica"/>
    <n v="26369"/>
  </r>
  <r>
    <s v="e32af034b3e3736a180a280acc02259817ab9ec3"/>
    <d v="2022-03-21T00:00:00"/>
    <s v="FARMACIAS SIMILARES"/>
    <x v="4"/>
    <s v="fisica"/>
    <n v="1058"/>
  </r>
  <r>
    <s v="e32af034b3e3736a180a280acc02259817ab9ec3"/>
    <d v="2022-03-23T00:00:00"/>
    <s v="OXXO"/>
    <x v="3"/>
    <s v="fisica"/>
    <n v="1736"/>
  </r>
  <r>
    <s v="e32af034b3e3736a180a280acc02259817ab9ec3"/>
    <d v="2022-03-24T00:00:00"/>
    <s v="STARBUCKS"/>
    <x v="12"/>
    <s v="fisica"/>
    <n v="1162"/>
  </r>
  <r>
    <s v="e32af034b3e3736a180a280acc02259817ab9ec3"/>
    <d v="2022-03-27T00:00:00"/>
    <s v="AMAZON"/>
    <x v="0"/>
    <s v="digital"/>
    <n v="1506"/>
  </r>
  <r>
    <s v="e32af034b3e3736a180a280acc02259817ab9ec3"/>
    <d v="2022-04-01T00:00:00"/>
    <s v="SPOTIFY"/>
    <x v="9"/>
    <s v="digital"/>
    <n v="1506"/>
  </r>
  <r>
    <s v="e32af034b3e3736a180a280acc02259817ab9ec3"/>
    <d v="2022-04-08T00:00:00"/>
    <s v="GOOGLE YOUTUBE"/>
    <x v="9"/>
    <s v="digital"/>
    <n v="1621"/>
  </r>
  <r>
    <s v="e32af034b3e3736a180a280acc02259817ab9ec3"/>
    <d v="2022-04-08T00:00:00"/>
    <s v="GOOGLE YOUTUBE"/>
    <x v="9"/>
    <s v="digital"/>
    <n v="1621"/>
  </r>
  <r>
    <s v="e32af034b3e3736a180a280acc02259817ab9ec3"/>
    <d v="2022-04-08T00:00:00"/>
    <s v="AMAZON"/>
    <x v="0"/>
    <s v="digital"/>
    <n v="2586"/>
  </r>
  <r>
    <s v="e32af034b3e3736a180a280acc02259817ab9ec3"/>
    <d v="2022-04-09T00:00:00"/>
    <s v="TELCEL"/>
    <x v="18"/>
    <s v="digital"/>
    <n v="2322"/>
  </r>
  <r>
    <s v="e32af034b3e3736a180a280acc02259817ab9ec3"/>
    <d v="2022-04-10T00:00:00"/>
    <s v="AMAZON"/>
    <x v="0"/>
    <s v="digital"/>
    <n v="5382"/>
  </r>
  <r>
    <s v="e32af034b3e3736a180a280acc02259817ab9ec3"/>
    <d v="2022-04-15T00:00:00"/>
    <s v="AMAZON"/>
    <x v="0"/>
    <s v="digital"/>
    <n v="5052"/>
  </r>
  <r>
    <s v="e32af034b3e3736a180a280acc02259817ab9ec3"/>
    <d v="2022-04-15T00:00:00"/>
    <s v="AMAZON"/>
    <x v="0"/>
    <s v="digital"/>
    <n v="4034"/>
  </r>
  <r>
    <s v="e32af034b3e3736a180a280acc02259817ab9ec3"/>
    <d v="2022-04-19T00:00:00"/>
    <s v="AMAZON"/>
    <x v="0"/>
    <s v="digital"/>
    <n v="5044"/>
  </r>
  <r>
    <s v="e32af034b3e3736a180a280acc02259817ab9ec3"/>
    <d v="2022-04-23T00:00:00"/>
    <s v="SHEIN"/>
    <x v="9"/>
    <s v="digital"/>
    <n v="7322"/>
  </r>
  <r>
    <s v="e32af034b3e3736a180a280acc02259817ab9ec3"/>
    <d v="2022-04-27T00:00:00"/>
    <s v="AMAZON"/>
    <x v="0"/>
    <s v="digital"/>
    <n v="4487"/>
  </r>
  <r>
    <s v="e32af034b3e3736a180a280acc02259817ab9ec3"/>
    <d v="2022-04-27T00:00:00"/>
    <s v="AMAZON"/>
    <x v="0"/>
    <s v="digital"/>
    <n v="1506"/>
  </r>
  <r>
    <s v="e32af034b3e3736a180a280acc02259817ab9ec3"/>
    <d v="2022-05-01T00:00:00"/>
    <s v="SPOTIFY"/>
    <x v="9"/>
    <s v="digital"/>
    <n v="1506"/>
  </r>
  <r>
    <s v="e32af034b3e3736a180a280acc02259817ab9ec3"/>
    <d v="2022-05-04T00:00:00"/>
    <s v="AMAZON"/>
    <x v="0"/>
    <s v="digital"/>
    <n v="3758"/>
  </r>
  <r>
    <s v="e32af034b3e3736a180a280acc02259817ab9ec3"/>
    <d v="2022-05-05T00:00:00"/>
    <s v="AMAZON"/>
    <x v="0"/>
    <s v="digital"/>
    <n v="644"/>
  </r>
  <r>
    <s v="e32af034b3e3736a180a280acc02259817ab9ec3"/>
    <d v="2022-05-06T00:00:00"/>
    <s v="TEMU"/>
    <x v="9"/>
    <s v="digital"/>
    <n v="14218"/>
  </r>
  <r>
    <s v="e32af034b3e3736a180a280acc02259817ab9ec3"/>
    <d v="2022-05-06T00:00:00"/>
    <s v="TEMU"/>
    <x v="9"/>
    <s v="digital"/>
    <n v="665"/>
  </r>
  <r>
    <s v="e32af034b3e3736a180a280acc02259817ab9ec3"/>
    <d v="2022-05-08T00:00:00"/>
    <s v="FARMACIAS SIMILARES"/>
    <x v="4"/>
    <s v="fisica"/>
    <n v="5561"/>
  </r>
  <r>
    <s v="e32af034b3e3736a180a280acc02259817ab9ec3"/>
    <d v="2022-05-08T00:00:00"/>
    <s v="GOOGLE YOUTUBE"/>
    <x v="9"/>
    <s v="digital"/>
    <n v="1621"/>
  </r>
  <r>
    <s v="e32af034b3e3736a180a280acc02259817ab9ec3"/>
    <d v="2022-05-10T00:00:00"/>
    <s v="TELCEL"/>
    <x v="16"/>
    <s v="digital"/>
    <n v="2322"/>
  </r>
  <r>
    <s v="e32af034b3e3736a180a280acc02259817ab9ec3"/>
    <d v="2022-05-10T00:00:00"/>
    <s v="SHEIN"/>
    <x v="9"/>
    <s v="digital"/>
    <n v="4253"/>
  </r>
  <r>
    <s v="e32af034b3e3736a180a280acc02259817ab9ec3"/>
    <d v="2022-05-15T00:00:00"/>
    <s v="FARMACIAS SIMILARES"/>
    <x v="4"/>
    <s v="fisica"/>
    <n v="19141"/>
  </r>
  <r>
    <s v="e32af034b3e3736a180a280acc02259817ab9ec3"/>
    <d v="2022-05-15T00:00:00"/>
    <s v="FARMACIAS SIMILARES"/>
    <x v="4"/>
    <s v="fisica"/>
    <n v="19141"/>
  </r>
  <r>
    <s v="e32af034b3e3736a180a280acc02259817ab9ec3"/>
    <d v="2022-05-18T00:00:00"/>
    <s v="SHEIN"/>
    <x v="9"/>
    <s v="digital"/>
    <n v="22313"/>
  </r>
  <r>
    <s v="e32af034b3e3736a180a280acc02259817ab9ec3"/>
    <d v="2022-05-19T00:00:00"/>
    <s v="UBER"/>
    <x v="7"/>
    <s v="digital"/>
    <n v="411"/>
  </r>
  <r>
    <s v="e32af034b3e3736a180a280acc02259817ab9ec3"/>
    <d v="2022-05-19T00:00:00"/>
    <s v="STARBUCKS"/>
    <x v="12"/>
    <s v="fisica"/>
    <n v="702"/>
  </r>
  <r>
    <s v="e32af034b3e3736a180a280acc02259817ab9ec3"/>
    <d v="2022-05-21T00:00:00"/>
    <s v="AMAZON"/>
    <x v="0"/>
    <s v="digital"/>
    <n v="17341"/>
  </r>
  <r>
    <s v="e32af034b3e3736a180a280acc02259817ab9ec3"/>
    <d v="2022-05-27T00:00:00"/>
    <s v="SORIANA"/>
    <x v="5"/>
    <s v="fisica"/>
    <n v="1296"/>
  </r>
  <r>
    <s v="e32af034b3e3736a180a280acc02259817ab9ec3"/>
    <d v="2022-05-27T00:00:00"/>
    <s v="AMAZON"/>
    <x v="0"/>
    <s v="digital"/>
    <n v="1506"/>
  </r>
  <r>
    <s v="e32af034b3e3736a180a280acc02259817ab9ec3"/>
    <d v="2022-05-29T00:00:00"/>
    <s v="SHEIN"/>
    <x v="9"/>
    <s v="digital"/>
    <n v="150"/>
  </r>
  <r>
    <s v="e32af034b3e3736a180a280acc02259817ab9ec3"/>
    <d v="2022-06-01T00:00:00"/>
    <s v="STARBUCKS"/>
    <x v="12"/>
    <s v="fisica"/>
    <n v="231"/>
  </r>
  <r>
    <s v="e32af034b3e3736a180a280acc02259817ab9ec3"/>
    <d v="2022-06-01T00:00:00"/>
    <s v="SPOTIFY"/>
    <x v="9"/>
    <s v="digital"/>
    <n v="1506"/>
  </r>
  <r>
    <s v="e32af034b3e3736a180a280acc02259817ab9ec3"/>
    <d v="2022-06-05T00:00:00"/>
    <s v="TELCEL"/>
    <x v="18"/>
    <s v="digital"/>
    <n v="2322"/>
  </r>
  <r>
    <s v="e32af034b3e3736a180a280acc02259817ab9ec3"/>
    <d v="2022-06-08T00:00:00"/>
    <s v="7 ELEVEN"/>
    <x v="3"/>
    <s v="fisica"/>
    <n v="115"/>
  </r>
  <r>
    <s v="e32af034b3e3736a180a280acc02259817ab9ec3"/>
    <d v="2022-06-08T00:00:00"/>
    <s v="GOOGLE YOUTUBE"/>
    <x v="9"/>
    <s v="digital"/>
    <n v="1621"/>
  </r>
  <r>
    <s v="e32af034b3e3736a180a280acc02259817ab9ec3"/>
    <d v="2022-06-08T00:00:00"/>
    <s v="7 ELEVEN"/>
    <x v="3"/>
    <s v="fisica"/>
    <n v="115"/>
  </r>
  <r>
    <s v="e32af034b3e3736a180a280acc02259817ab9ec3"/>
    <d v="2022-06-15T00:00:00"/>
    <s v="SORIANA"/>
    <x v="5"/>
    <s v="fisica"/>
    <n v="19229"/>
  </r>
  <r>
    <s v="e32af034b3e3736a180a280acc02259817ab9ec3"/>
    <d v="2022-06-16T00:00:00"/>
    <s v="AMAZON"/>
    <x v="0"/>
    <s v="digital"/>
    <n v="2333"/>
  </r>
  <r>
    <s v="e32af034b3e3736a180a280acc02259817ab9ec3"/>
    <d v="2022-06-16T00:00:00"/>
    <s v="AMAZON"/>
    <x v="0"/>
    <s v="digital"/>
    <n v="9582"/>
  </r>
  <r>
    <s v="e32af034b3e3736a180a280acc02259817ab9ec3"/>
    <d v="2022-06-16T00:00:00"/>
    <s v="AMAZON"/>
    <x v="0"/>
    <s v="digital"/>
    <n v="5859"/>
  </r>
  <r>
    <s v="e32af034b3e3736a180a280acc02259817ab9ec3"/>
    <d v="2022-06-19T00:00:00"/>
    <s v="UBER"/>
    <x v="7"/>
    <s v="digital"/>
    <n v="713"/>
  </r>
  <r>
    <s v="e32af034b3e3736a180a280acc02259817ab9ec3"/>
    <d v="2022-06-19T00:00:00"/>
    <s v="SORIANA"/>
    <x v="5"/>
    <s v="fisica"/>
    <n v="15918"/>
  </r>
  <r>
    <s v="e32af034b3e3736a180a280acc02259817ab9ec3"/>
    <d v="2022-06-19T00:00:00"/>
    <s v="TEMU"/>
    <x v="9"/>
    <s v="digital"/>
    <n v="6398"/>
  </r>
  <r>
    <s v="e32af034b3e3736a180a280acc02259817ab9ec3"/>
    <d v="2022-06-20T00:00:00"/>
    <s v="AMAZON"/>
    <x v="0"/>
    <s v="digital"/>
    <n v="9835"/>
  </r>
  <r>
    <s v="e32af034b3e3736a180a280acc02259817ab9ec3"/>
    <d v="2022-06-24T00:00:00"/>
    <s v="SHEIN"/>
    <x v="42"/>
    <s v="digital"/>
    <n v="4185"/>
  </r>
  <r>
    <s v="e32af034b3e3736a180a280acc02259817ab9ec3"/>
    <d v="2022-06-25T00:00:00"/>
    <s v="AMAZON"/>
    <x v="0"/>
    <s v="digital"/>
    <n v="3697"/>
  </r>
  <r>
    <s v="e32af034b3e3736a180a280acc02259817ab9ec3"/>
    <d v="2022-06-27T00:00:00"/>
    <s v="AMAZON"/>
    <x v="0"/>
    <s v="digital"/>
    <n v="1506"/>
  </r>
  <r>
    <s v="e32af034b3e3736a180a280acc02259817ab9ec3"/>
    <d v="2022-07-01T00:00:00"/>
    <s v="SPOTIFY"/>
    <x v="9"/>
    <s v="digital"/>
    <n v="1506"/>
  </r>
  <r>
    <s v="e32af034b3e3736a180a280acc02259817ab9ec3"/>
    <d v="2022-07-04T00:00:00"/>
    <s v="TEMU"/>
    <x v="9"/>
    <s v="digital"/>
    <n v="3563"/>
  </r>
  <r>
    <s v="e32af034b3e3736a180a280acc02259817ab9ec3"/>
    <d v="2022-07-04T00:00:00"/>
    <s v="SORIANA"/>
    <x v="5"/>
    <s v="fisica"/>
    <n v="10754"/>
  </r>
  <r>
    <s v="e32af034b3e3736a180a280acc02259817ab9ec3"/>
    <d v="2022-07-05T00:00:00"/>
    <s v="TELCEL"/>
    <x v="16"/>
    <s v="digital"/>
    <n v="2322"/>
  </r>
  <r>
    <s v="e32af034b3e3736a180a280acc02259817ab9ec3"/>
    <d v="2022-07-05T00:00:00"/>
    <s v="OXXO"/>
    <x v="3"/>
    <s v="fisica"/>
    <n v="162"/>
  </r>
  <r>
    <s v="e32af034b3e3736a180a280acc02259817ab9ec3"/>
    <d v="2022-07-06T00:00:00"/>
    <s v="SORIANA"/>
    <x v="5"/>
    <s v="fisica"/>
    <n v="484"/>
  </r>
  <r>
    <s v="e32af034b3e3736a180a280acc02259817ab9ec3"/>
    <d v="2022-07-08T00:00:00"/>
    <s v="GOOGLE YOUTUBE"/>
    <x v="9"/>
    <s v="digital"/>
    <n v="1621"/>
  </r>
  <r>
    <s v="e32af034b3e3736a180a280acc02259817ab9ec3"/>
    <d v="2022-07-09T00:00:00"/>
    <s v="UBER EATS"/>
    <x v="9"/>
    <s v="digital"/>
    <n v="2226"/>
  </r>
  <r>
    <s v="e32af034b3e3736a180a280acc02259817ab9ec3"/>
    <d v="2022-07-09T00:00:00"/>
    <s v="UBER"/>
    <x v="9"/>
    <s v="digital"/>
    <n v="4734"/>
  </r>
  <r>
    <s v="e32af034b3e3736a180a280acc02259817ab9ec3"/>
    <d v="2022-07-18T00:00:00"/>
    <s v="SHEIN"/>
    <x v="9"/>
    <s v="digital"/>
    <n v="993"/>
  </r>
  <r>
    <s v="e32af034b3e3736a180a280acc02259817ab9ec3"/>
    <d v="2022-07-20T00:00:00"/>
    <s v="AMAZON"/>
    <x v="0"/>
    <s v="digital"/>
    <n v="231"/>
  </r>
  <r>
    <s v="e32af034b3e3736a180a280acc02259817ab9ec3"/>
    <d v="2022-07-24T00:00:00"/>
    <s v="AMAZON"/>
    <x v="0"/>
    <s v="digital"/>
    <n v="5158"/>
  </r>
  <r>
    <s v="e32af034b3e3736a180a280acc02259817ab9ec3"/>
    <d v="2022-07-27T00:00:00"/>
    <s v="AMAZON"/>
    <x v="0"/>
    <s v="digital"/>
    <n v="25437"/>
  </r>
  <r>
    <s v="e32af034b3e3736a180a280acc02259817ab9ec3"/>
    <d v="2022-07-27T00:00:00"/>
    <s v="AMAZON"/>
    <x v="0"/>
    <s v="digital"/>
    <n v="1506"/>
  </r>
  <r>
    <s v="e32af034b3e3736a180a280acc02259817ab9ec3"/>
    <d v="2022-07-28T00:00:00"/>
    <s v="SHEIN"/>
    <x v="9"/>
    <s v="digital"/>
    <n v="4083"/>
  </r>
  <r>
    <s v="e32af034b3e3736a180a280acc02259817ab9ec3"/>
    <d v="2022-07-28T00:00:00"/>
    <s v="AMAZON"/>
    <x v="0"/>
    <s v="digital"/>
    <n v="296"/>
  </r>
  <r>
    <s v="e32af034b3e3736a180a280acc02259817ab9ec3"/>
    <d v="2022-07-28T00:00:00"/>
    <s v="AMAZON"/>
    <x v="0"/>
    <s v="digital"/>
    <n v="3561"/>
  </r>
  <r>
    <s v="e32af034b3e3736a180a280acc02259817ab9ec3"/>
    <d v="2022-07-28T00:00:00"/>
    <s v="CINEPOLIS"/>
    <x v="9"/>
    <s v="digital"/>
    <n v="4413"/>
  </r>
  <r>
    <s v="e32af034b3e3736a180a280acc02259817ab9ec3"/>
    <d v="2022-07-29T00:00:00"/>
    <s v="CINEPOLIS"/>
    <x v="9"/>
    <s v="digital"/>
    <n v="2081"/>
  </r>
  <r>
    <s v="e32af034b3e3736a180a280acc02259817ab9ec3"/>
    <d v="2022-07-31T00:00:00"/>
    <s v="GOOGLE YOUTUBE"/>
    <x v="9"/>
    <s v="digital"/>
    <n v="587"/>
  </r>
  <r>
    <s v="e32af034b3e3736a180a280acc02259817ab9ec3"/>
    <d v="2022-08-01T00:00:00"/>
    <s v="SPOTIFY"/>
    <x v="9"/>
    <s v="digital"/>
    <n v="1506"/>
  </r>
  <r>
    <s v="e32af034b3e3736a180a280acc02259817ab9ec3"/>
    <d v="2022-08-05T00:00:00"/>
    <s v="TELCEL"/>
    <x v="16"/>
    <s v="digital"/>
    <n v="2322"/>
  </r>
  <r>
    <s v="e32af034b3e3736a180a280acc02259817ab9ec3"/>
    <d v="2022-08-05T00:00:00"/>
    <s v="AMAZON"/>
    <x v="0"/>
    <s v="digital"/>
    <n v="7711"/>
  </r>
  <r>
    <s v="e32af034b3e3736a180a280acc02259817ab9ec3"/>
    <d v="2022-08-08T00:00:00"/>
    <s v="GOOGLE YOUTUBE"/>
    <x v="9"/>
    <s v="digital"/>
    <n v="1621"/>
  </r>
  <r>
    <s v="e32af034b3e3736a180a280acc02259817ab9ec3"/>
    <d v="2022-08-11T00:00:00"/>
    <s v="SORIANA"/>
    <x v="5"/>
    <s v="fisica"/>
    <n v="21507"/>
  </r>
  <r>
    <s v="e32af034b3e3736a180a280acc02259817ab9ec3"/>
    <d v="2022-08-11T00:00:00"/>
    <s v="AMAZON"/>
    <x v="0"/>
    <s v="digital"/>
    <n v="13213"/>
  </r>
  <r>
    <s v="e32af034b3e3736a180a280acc02259817ab9ec3"/>
    <d v="2022-08-11T00:00:00"/>
    <s v="AMAZON"/>
    <x v="0"/>
    <s v="digital"/>
    <n v="18769"/>
  </r>
  <r>
    <s v="e32af034b3e3736a180a280acc02259817ab9ec3"/>
    <d v="2022-08-28T00:00:00"/>
    <s v="AMAZON"/>
    <x v="0"/>
    <s v="digital"/>
    <n v="7711"/>
  </r>
  <r>
    <s v="e32af034b3e3736a180a280acc02259817ab9ec3"/>
    <d v="2022-08-31T00:00:00"/>
    <s v="GOOGLE YOUTUBE"/>
    <x v="9"/>
    <s v="digital"/>
    <n v="587"/>
  </r>
  <r>
    <s v="e32af034b3e3736a180a280acc02259817ab9ec3"/>
    <d v="2022-09-01T00:00:00"/>
    <s v="SPOTIFY"/>
    <x v="9"/>
    <s v="digital"/>
    <n v="1506"/>
  </r>
  <r>
    <s v="e32af034b3e3736a180a280acc02259817ab9ec3"/>
    <d v="2022-09-05T00:00:00"/>
    <s v="TELCEL"/>
    <x v="16"/>
    <s v="digital"/>
    <n v="2322"/>
  </r>
  <r>
    <s v="e32af034b3e3736a180a280acc02259817ab9ec3"/>
    <d v="2022-09-08T00:00:00"/>
    <s v="GOOGLE YOUTUBE"/>
    <x v="9"/>
    <s v="digital"/>
    <n v="1621"/>
  </r>
  <r>
    <s v="e32af034b3e3736a180a280acc02259817ab9ec3"/>
    <d v="2022-09-13T00:00:00"/>
    <s v="TEMU"/>
    <x v="9"/>
    <s v="digital"/>
    <n v="8151"/>
  </r>
  <r>
    <s v="e32af034b3e3736a180a280acc02259817ab9ec3"/>
    <d v="2022-09-14T00:00:00"/>
    <s v="AMAZON"/>
    <x v="0"/>
    <s v="digital"/>
    <n v="1747"/>
  </r>
  <r>
    <s v="e32af034b3e3736a180a280acc02259817ab9ec3"/>
    <d v="2022-09-14T00:00:00"/>
    <s v="SHEIN"/>
    <x v="42"/>
    <s v="digital"/>
    <n v="9196"/>
  </r>
  <r>
    <s v="e32af034b3e3736a180a280acc02259817ab9ec3"/>
    <d v="2022-09-24T00:00:00"/>
    <s v="AMAZON"/>
    <x v="0"/>
    <s v="digital"/>
    <n v="2552"/>
  </r>
  <r>
    <s v="e32af034b3e3736a180a280acc02259817ab9ec3"/>
    <d v="2022-09-24T00:00:00"/>
    <s v="AMAZON"/>
    <x v="0"/>
    <s v="digital"/>
    <n v="1506"/>
  </r>
  <r>
    <s v="e32af034b3e3736a180a280acc02259817ab9ec3"/>
    <d v="2022-09-24T00:00:00"/>
    <s v="AMAZON"/>
    <x v="0"/>
    <s v="digital"/>
    <n v="1506"/>
  </r>
  <r>
    <s v="e32af034b3e3736a180a280acc02259817ab9ec3"/>
    <d v="2022-09-24T00:00:00"/>
    <s v="UBER"/>
    <x v="9"/>
    <s v="digital"/>
    <n v="597"/>
  </r>
  <r>
    <s v="e32af034b3e3736a180a280acc02259817ab9ec3"/>
    <d v="2022-09-28T00:00:00"/>
    <s v="STARBUCKS"/>
    <x v="12"/>
    <s v="fisica"/>
    <n v="1334"/>
  </r>
  <r>
    <s v="e32af034b3e3736a180a280acc02259817ab9ec3"/>
    <d v="2022-09-29T00:00:00"/>
    <s v="AMAZON"/>
    <x v="0"/>
    <s v="digital"/>
    <n v="7046"/>
  </r>
  <r>
    <s v="e32af034b3e3736a180a280acc02259817ab9ec3"/>
    <d v="2022-09-30T00:00:00"/>
    <s v="GOOGLE YOUTUBE"/>
    <x v="9"/>
    <s v="digital"/>
    <n v="587"/>
  </r>
  <r>
    <s v="e32af034b3e3736a180a280acc02259817ab9ec3"/>
    <d v="2022-10-01T00:00:00"/>
    <s v="SPOTIFY"/>
    <x v="9"/>
    <s v="digital"/>
    <n v="1506"/>
  </r>
  <r>
    <s v="e32af034b3e3736a180a280acc02259817ab9ec3"/>
    <d v="2022-10-04T00:00:00"/>
    <s v="TEMU"/>
    <x v="9"/>
    <s v="digital"/>
    <n v="163"/>
  </r>
  <r>
    <s v="e32af034b3e3736a180a280acc02259817ab9ec3"/>
    <d v="2022-10-04T00:00:00"/>
    <s v="FARMACIAS SIMILARES"/>
    <x v="37"/>
    <s v="fisica"/>
    <n v="3884"/>
  </r>
  <r>
    <s v="e32af034b3e3736a180a280acc02259817ab9ec3"/>
    <d v="2022-10-04T00:00:00"/>
    <s v="FARMACIAS SIMILARES"/>
    <x v="37"/>
    <s v="fisica"/>
    <n v="3884"/>
  </r>
  <r>
    <s v="e32af034b3e3736a180a280acc02259817ab9ec3"/>
    <d v="2022-10-05T00:00:00"/>
    <s v="STARBUCKS"/>
    <x v="12"/>
    <s v="fisica"/>
    <n v="3448"/>
  </r>
  <r>
    <s v="e32af034b3e3736a180a280acc02259817ab9ec3"/>
    <d v="2022-10-05T00:00:00"/>
    <s v="TELCEL"/>
    <x v="1"/>
    <s v="digital"/>
    <n v="2322"/>
  </r>
  <r>
    <s v="e32af034b3e3736a180a280acc02259817ab9ec3"/>
    <d v="2022-10-06T00:00:00"/>
    <s v="TELCEL"/>
    <x v="16"/>
    <s v="digital"/>
    <n v="2322"/>
  </r>
  <r>
    <s v="e32af034b3e3736a180a280acc02259817ab9ec3"/>
    <d v="2022-10-08T00:00:00"/>
    <s v="GOOGLE YOUTUBE"/>
    <x v="9"/>
    <s v="digital"/>
    <n v="1621"/>
  </r>
  <r>
    <s v="e32af034b3e3736a180a280acc02259817ab9ec3"/>
    <d v="2022-10-10T00:00:00"/>
    <s v="UBER"/>
    <x v="9"/>
    <s v="digital"/>
    <n v="53"/>
  </r>
  <r>
    <s v="e32af034b3e3736a180a280acc02259817ab9ec3"/>
    <d v="2022-10-10T00:00:00"/>
    <s v="SORIANA"/>
    <x v="5"/>
    <s v="fisica"/>
    <n v="29701"/>
  </r>
  <r>
    <s v="e32af034b3e3736a180a280acc02259817ab9ec3"/>
    <d v="2022-10-13T00:00:00"/>
    <s v="SHEIN"/>
    <x v="9"/>
    <s v="digital"/>
    <n v="767"/>
  </r>
  <r>
    <s v="e32af034b3e3736a180a280acc02259817ab9ec3"/>
    <d v="2022-10-14T00:00:00"/>
    <s v="AMAZON"/>
    <x v="0"/>
    <s v="digital"/>
    <n v="5757"/>
  </r>
  <r>
    <s v="e32af034b3e3736a180a280acc02259817ab9ec3"/>
    <d v="2022-10-14T00:00:00"/>
    <s v="AMAZON"/>
    <x v="0"/>
    <s v="digital"/>
    <n v="2322"/>
  </r>
  <r>
    <s v="e32af034b3e3736a180a280acc02259817ab9ec3"/>
    <d v="2022-10-17T00:00:00"/>
    <s v="AMAZON"/>
    <x v="0"/>
    <s v="digital"/>
    <n v="1625"/>
  </r>
  <r>
    <s v="e32af034b3e3736a180a280acc02259817ab9ec3"/>
    <d v="2022-10-17T00:00:00"/>
    <s v="TULOTERO"/>
    <x v="0"/>
    <s v="digital"/>
    <n v="599"/>
  </r>
  <r>
    <s v="e32af034b3e3736a180a280acc02259817ab9ec3"/>
    <d v="2022-10-18T00:00:00"/>
    <s v="AMAZON"/>
    <x v="0"/>
    <s v="digital"/>
    <n v="311"/>
  </r>
  <r>
    <s v="e32af034b3e3736a180a280acc02259817ab9ec3"/>
    <d v="2022-10-19T00:00:00"/>
    <s v="SHEIN"/>
    <x v="42"/>
    <s v="digital"/>
    <n v="5048"/>
  </r>
  <r>
    <s v="e32af034b3e3736a180a280acc02259817ab9ec3"/>
    <d v="2022-10-20T00:00:00"/>
    <s v="TEMU"/>
    <x v="9"/>
    <s v="digital"/>
    <n v="2912"/>
  </r>
  <r>
    <s v="e32af034b3e3736a180a280acc02259817ab9ec3"/>
    <d v="2022-10-20T00:00:00"/>
    <s v="AMAZON"/>
    <x v="0"/>
    <s v="digital"/>
    <n v="3505"/>
  </r>
  <r>
    <s v="e32af034b3e3736a180a280acc02259817ab9ec3"/>
    <d v="2022-10-21T00:00:00"/>
    <s v="AMAZON"/>
    <x v="0"/>
    <s v="digital"/>
    <n v="1747"/>
  </r>
  <r>
    <s v="e32af034b3e3736a180a280acc02259817ab9ec3"/>
    <d v="2022-10-21T00:00:00"/>
    <s v="AMAZON"/>
    <x v="0"/>
    <s v="digital"/>
    <n v="3677"/>
  </r>
  <r>
    <s v="e32af034b3e3736a180a280acc02259817ab9ec3"/>
    <d v="2022-10-24T00:00:00"/>
    <s v="AMAZON"/>
    <x v="0"/>
    <s v="digital"/>
    <n v="2195"/>
  </r>
  <r>
    <s v="e32af034b3e3736a180a280acc02259817ab9ec3"/>
    <d v="2022-10-29T00:00:00"/>
    <s v="SORIANA"/>
    <x v="5"/>
    <s v="fisica"/>
    <n v="11811"/>
  </r>
  <r>
    <s v="e32af034b3e3736a180a280acc02259817ab9ec3"/>
    <d v="2022-10-30T00:00:00"/>
    <s v="GOOGLE YOUTUBE"/>
    <x v="9"/>
    <s v="digital"/>
    <n v="587"/>
  </r>
  <r>
    <s v="e32af034b3e3736a180a280acc02259817ab9ec3"/>
    <d v="2022-10-30T00:00:00"/>
    <s v="MERCADO PAGO"/>
    <x v="0"/>
    <s v="digital"/>
    <n v="5911"/>
  </r>
  <r>
    <s v="e32af034b3e3736a180a280acc02259817ab9ec3"/>
    <d v="2022-10-30T00:00:00"/>
    <s v="MERCADO PAGO"/>
    <x v="14"/>
    <s v="digital"/>
    <n v="12317"/>
  </r>
  <r>
    <s v="e32af034b3e3736a180a280acc02259817ab9ec3"/>
    <d v="2022-11-01T00:00:00"/>
    <s v="SPOTIFY"/>
    <x v="9"/>
    <s v="digital"/>
    <n v="1506"/>
  </r>
  <r>
    <s v="e32af034b3e3736a180a280acc02259817ab9ec3"/>
    <d v="2022-11-05T00:00:00"/>
    <s v="AMAZON"/>
    <x v="0"/>
    <s v="digital"/>
    <n v="385"/>
  </r>
  <r>
    <s v="e32af034b3e3736a180a280acc02259817ab9ec3"/>
    <d v="2022-11-05T00:00:00"/>
    <s v="AMAZON"/>
    <x v="0"/>
    <s v="digital"/>
    <n v="3459"/>
  </r>
  <r>
    <s v="e32af034b3e3736a180a280acc02259817ab9ec3"/>
    <d v="2022-11-05T00:00:00"/>
    <s v="AMAZON"/>
    <x v="0"/>
    <s v="digital"/>
    <n v="1631"/>
  </r>
  <r>
    <s v="e32af034b3e3736a180a280acc02259817ab9ec3"/>
    <d v="2022-11-06T00:00:00"/>
    <s v="TELCEL"/>
    <x v="16"/>
    <s v="digital"/>
    <n v="2322"/>
  </r>
  <r>
    <s v="e32af034b3e3736a180a280acc02259817ab9ec3"/>
    <d v="2022-11-08T00:00:00"/>
    <s v="GOOGLE YOUTUBE"/>
    <x v="9"/>
    <s v="digital"/>
    <n v="1621"/>
  </r>
  <r>
    <s v="e32af034b3e3736a180a280acc02259817ab9ec3"/>
    <d v="2022-11-10T00:00:00"/>
    <s v="STARBUCKS"/>
    <x v="12"/>
    <s v="fisica"/>
    <n v="2529"/>
  </r>
  <r>
    <s v="e32af034b3e3736a180a280acc02259817ab9ec3"/>
    <d v="2022-11-13T00:00:00"/>
    <s v="OXXO"/>
    <x v="3"/>
    <s v="fisica"/>
    <n v="1225"/>
  </r>
  <r>
    <s v="e32af034b3e3736a180a280acc02259817ab9ec3"/>
    <d v="2022-11-23T00:00:00"/>
    <s v="OXXO"/>
    <x v="3"/>
    <s v="fisica"/>
    <n v="828"/>
  </r>
  <r>
    <s v="e32af034b3e3736a180a280acc02259817ab9ec3"/>
    <d v="2022-11-28T00:00:00"/>
    <s v="AMAZON"/>
    <x v="0"/>
    <s v="digital"/>
    <n v="6633"/>
  </r>
  <r>
    <s v="e32af034b3e3736a180a280acc02259817ab9ec3"/>
    <d v="2022-11-28T00:00:00"/>
    <s v="CINEPOLIS"/>
    <x v="22"/>
    <s v="fisica"/>
    <n v="1207"/>
  </r>
  <r>
    <s v="e32af034b3e3736a180a280acc02259817ab9ec3"/>
    <d v="2022-11-30T00:00:00"/>
    <s v="GOOGLE YOUTUBE"/>
    <x v="9"/>
    <s v="digital"/>
    <n v="587"/>
  </r>
  <r>
    <s v="e32af034b3e3736a180a280acc02259817ab9ec3"/>
    <d v="2022-11-30T00:00:00"/>
    <s v="OXXO"/>
    <x v="3"/>
    <s v="fisica"/>
    <n v="932"/>
  </r>
  <r>
    <s v="e32af034b3e3736a180a280acc02259817ab9ec3"/>
    <d v="2022-12-01T00:00:00"/>
    <s v="SPOTIFY"/>
    <x v="9"/>
    <s v="digital"/>
    <n v="1506"/>
  </r>
  <r>
    <s v="e32af034b3e3736a180a280acc02259817ab9ec3"/>
    <d v="2022-12-06T00:00:00"/>
    <s v="UBER"/>
    <x v="9"/>
    <s v="digital"/>
    <n v="81"/>
  </r>
  <r>
    <s v="e32af034b3e3736a180a280acc02259817ab9ec3"/>
    <d v="2022-12-06T00:00:00"/>
    <s v="SORIANA"/>
    <x v="5"/>
    <s v="fisica"/>
    <n v="34914"/>
  </r>
  <r>
    <s v="e32af034b3e3736a180a280acc02259817ab9ec3"/>
    <d v="2022-12-07T00:00:00"/>
    <s v="TELCEL"/>
    <x v="16"/>
    <s v="digital"/>
    <n v="2322"/>
  </r>
  <r>
    <s v="e32af034b3e3736a180a280acc02259817ab9ec3"/>
    <d v="2022-12-07T00:00:00"/>
    <s v="STARBUCKS"/>
    <x v="12"/>
    <s v="fisica"/>
    <n v="1162"/>
  </r>
  <r>
    <s v="e32af034b3e3736a180a280acc02259817ab9ec3"/>
    <d v="2022-12-07T00:00:00"/>
    <s v="GOOGLE"/>
    <x v="9"/>
    <s v="digital"/>
    <n v="415"/>
  </r>
  <r>
    <s v="e32af034b3e3736a180a280acc02259817ab9ec3"/>
    <d v="2022-12-08T00:00:00"/>
    <s v="GOOGLE YOUTUBE"/>
    <x v="9"/>
    <s v="digital"/>
    <n v="1621"/>
  </r>
  <r>
    <s v="e32af034b3e3736a180a280acc02259817ab9ec3"/>
    <d v="2022-12-14T00:00:00"/>
    <s v="LIVERPOOL"/>
    <x v="9"/>
    <s v="digital"/>
    <n v="14361"/>
  </r>
  <r>
    <s v="e32af034b3e3736a180a280acc02259817ab9ec3"/>
    <d v="2022-12-14T00:00:00"/>
    <s v="OXXO"/>
    <x v="3"/>
    <s v="fisica"/>
    <n v="1207"/>
  </r>
  <r>
    <s v="e32af034b3e3736a180a280acc02259817ab9ec3"/>
    <d v="2022-12-17T00:00:00"/>
    <s v="AMAZON"/>
    <x v="0"/>
    <s v="digital"/>
    <n v="4838"/>
  </r>
  <r>
    <s v="e32af034b3e3736a180a280acc02259817ab9ec3"/>
    <d v="2022-12-21T00:00:00"/>
    <s v="AMAZON"/>
    <x v="0"/>
    <s v="digital"/>
    <n v="6169"/>
  </r>
  <r>
    <s v="e32af034b3e3736a180a280acc02259817ab9ec3"/>
    <d v="2022-12-22T00:00:00"/>
    <s v="SORIANA"/>
    <x v="19"/>
    <s v="fisica"/>
    <n v="26631"/>
  </r>
  <r>
    <s v="e32af034b3e3736a180a280acc02259817ab9ec3"/>
    <d v="2022-12-26T00:00:00"/>
    <s v="GOOGLE"/>
    <x v="9"/>
    <s v="digital"/>
    <n v="1162"/>
  </r>
  <r>
    <s v="e32af034b3e3736a180a280acc02259817ab9ec3"/>
    <d v="2022-12-28T00:00:00"/>
    <s v="TULOTERO"/>
    <x v="0"/>
    <s v="digital"/>
    <n v="599"/>
  </r>
  <r>
    <s v="e32af034b3e3736a180a280acc02259817ab9ec3"/>
    <d v="2022-12-30T00:00:00"/>
    <s v="GOOGLE YOUTUBE"/>
    <x v="9"/>
    <s v="digital"/>
    <n v="587"/>
  </r>
  <r>
    <s v="e32af034b3e3736a180a280acc02259817ab9ec3"/>
    <d v="2023-01-03T00:00:00"/>
    <s v="STARBUCKS"/>
    <x v="12"/>
    <s v="fisica"/>
    <n v="3838"/>
  </r>
  <r>
    <s v="e32af034b3e3736a180a280acc02259817ab9ec3"/>
    <d v="2023-01-05T00:00:00"/>
    <s v="AMAZON"/>
    <x v="0"/>
    <s v="digital"/>
    <n v="3551"/>
  </r>
  <r>
    <s v="e32af034b3e3736a180a280acc02259817ab9ec3"/>
    <d v="2023-01-07T00:00:00"/>
    <s v="TELCEL"/>
    <x v="16"/>
    <s v="digital"/>
    <n v="2322"/>
  </r>
  <r>
    <s v="e32af034b3e3736a180a280acc02259817ab9ec3"/>
    <d v="2023-01-07T00:00:00"/>
    <s v="GOOGLE"/>
    <x v="9"/>
    <s v="digital"/>
    <n v="415"/>
  </r>
  <r>
    <s v="e32af034b3e3736a180a280acc02259817ab9ec3"/>
    <d v="2023-01-08T00:00:00"/>
    <s v="GOOGLE YOUTUBE"/>
    <x v="9"/>
    <s v="digital"/>
    <n v="1621"/>
  </r>
  <r>
    <s v="e32af034b3e3736a180a280acc02259817ab9ec3"/>
    <d v="2023-01-10T00:00:00"/>
    <s v="OXXO"/>
    <x v="3"/>
    <s v="fisica"/>
    <n v="2867"/>
  </r>
  <r>
    <s v="e32af034b3e3736a180a280acc02259817ab9ec3"/>
    <d v="2023-01-18T00:00:00"/>
    <s v="AMAZON"/>
    <x v="0"/>
    <s v="digital"/>
    <n v="6798"/>
  </r>
  <r>
    <s v="e32af034b3e3736a180a280acc02259817ab9ec3"/>
    <d v="2023-01-19T00:00:00"/>
    <s v="OXXO"/>
    <x v="3"/>
    <s v="fisica"/>
    <n v="2035"/>
  </r>
  <r>
    <s v="e32af034b3e3736a180a280acc02259817ab9ec3"/>
    <d v="2023-01-26T00:00:00"/>
    <s v="SORIANA"/>
    <x v="19"/>
    <s v="fisica"/>
    <n v="13586"/>
  </r>
  <r>
    <s v="e32af034b3e3736a180a280acc02259817ab9ec3"/>
    <d v="2023-01-30T00:00:00"/>
    <s v="GOOGLE YOUTUBE"/>
    <x v="9"/>
    <s v="digital"/>
    <n v="587"/>
  </r>
  <r>
    <s v="d086632b1bcbd27e4f05b991dcebbaefee31131d"/>
    <d v="2022-01-02T00:00:00"/>
    <s v="MELIMAS"/>
    <x v="9"/>
    <s v="digital"/>
    <n v="1162"/>
  </r>
  <r>
    <s v="d086632b1bcbd27e4f05b991dcebbaefee31131d"/>
    <d v="2022-01-03T00:00:00"/>
    <s v="UBER EATS"/>
    <x v="6"/>
    <s v="digital"/>
    <n v="1966"/>
  </r>
  <r>
    <s v="d086632b1bcbd27e4f05b991dcebbaefee31131d"/>
    <d v="2022-01-06T00:00:00"/>
    <s v="SPOTIFY"/>
    <x v="0"/>
    <s v="digital"/>
    <n v="231"/>
  </r>
  <r>
    <s v="d086632b1bcbd27e4f05b991dcebbaefee31131d"/>
    <d v="2022-01-09T00:00:00"/>
    <s v="AMAZON"/>
    <x v="0"/>
    <s v="digital"/>
    <n v="153"/>
  </r>
  <r>
    <s v="d086632b1bcbd27e4f05b991dcebbaefee31131d"/>
    <d v="2022-01-10T00:00:00"/>
    <s v="TOTAL PLAY"/>
    <x v="16"/>
    <s v="digital"/>
    <n v="8399"/>
  </r>
  <r>
    <s v="d086632b1bcbd27e4f05b991dcebbaefee31131d"/>
    <d v="2022-01-11T00:00:00"/>
    <s v="CRUNCHYROLL"/>
    <x v="9"/>
    <s v="digital"/>
    <n v="1736"/>
  </r>
  <r>
    <s v="d086632b1bcbd27e4f05b991dcebbaefee31131d"/>
    <d v="2022-01-12T00:00:00"/>
    <s v="UBER EATS"/>
    <x v="6"/>
    <s v="digital"/>
    <n v="138"/>
  </r>
  <r>
    <s v="d086632b1bcbd27e4f05b991dcebbaefee31131d"/>
    <d v="2022-01-17T00:00:00"/>
    <s v="AMAZON"/>
    <x v="0"/>
    <s v="digital"/>
    <n v="4977"/>
  </r>
  <r>
    <s v="d086632b1bcbd27e4f05b991dcebbaefee31131d"/>
    <d v="2022-01-19T00:00:00"/>
    <s v="FACEBOOK"/>
    <x v="9"/>
    <s v="digital"/>
    <n v="563"/>
  </r>
  <r>
    <s v="d086632b1bcbd27e4f05b991dcebbaefee31131d"/>
    <d v="2022-01-31T00:00:00"/>
    <s v="MICROSOFT"/>
    <x v="9"/>
    <s v="digital"/>
    <n v="20117"/>
  </r>
  <r>
    <s v="d086632b1bcbd27e4f05b991dcebbaefee31131d"/>
    <d v="2022-02-01T00:00:00"/>
    <s v="UBER EATS"/>
    <x v="6"/>
    <s v="digital"/>
    <n v="2049"/>
  </r>
  <r>
    <s v="d086632b1bcbd27e4f05b991dcebbaefee31131d"/>
    <d v="2022-02-03T00:00:00"/>
    <s v="AMAZON"/>
    <x v="0"/>
    <s v="digital"/>
    <n v="6906"/>
  </r>
  <r>
    <s v="d086632b1bcbd27e4f05b991dcebbaefee31131d"/>
    <d v="2022-02-03T00:00:00"/>
    <s v="MICROSOFT"/>
    <x v="9"/>
    <s v="digital"/>
    <n v="20117"/>
  </r>
  <r>
    <s v="d086632b1bcbd27e4f05b991dcebbaefee31131d"/>
    <d v="2022-02-05T00:00:00"/>
    <s v="UBER EATS"/>
    <x v="6"/>
    <s v="digital"/>
    <n v="1695"/>
  </r>
  <r>
    <s v="d086632b1bcbd27e4f05b991dcebbaefee31131d"/>
    <d v="2022-02-05T00:00:00"/>
    <s v="SORIANA"/>
    <x v="5"/>
    <s v="fisica"/>
    <n v="11065"/>
  </r>
  <r>
    <s v="d086632b1bcbd27e4f05b991dcebbaefee31131d"/>
    <d v="2022-02-05T00:00:00"/>
    <s v="FARMACIAS DEL AHORRO"/>
    <x v="4"/>
    <s v="fisica"/>
    <n v="6113"/>
  </r>
  <r>
    <s v="d086632b1bcbd27e4f05b991dcebbaefee31131d"/>
    <d v="2022-02-06T00:00:00"/>
    <s v="SPOTIFY"/>
    <x v="0"/>
    <s v="digital"/>
    <n v="231"/>
  </r>
  <r>
    <s v="d086632b1bcbd27e4f05b991dcebbaefee31131d"/>
    <d v="2022-02-06T00:00:00"/>
    <s v="ADOBE"/>
    <x v="38"/>
    <s v="fisica"/>
    <n v="231"/>
  </r>
  <r>
    <s v="d086632b1bcbd27e4f05b991dcebbaefee31131d"/>
    <d v="2022-02-07T00:00:00"/>
    <s v="CINEPOLIS"/>
    <x v="22"/>
    <s v="digital"/>
    <n v="3861"/>
  </r>
  <r>
    <s v="d086632b1bcbd27e4f05b991dcebbaefee31131d"/>
    <d v="2022-02-08T00:00:00"/>
    <s v="SPOTIFY"/>
    <x v="0"/>
    <s v="fisica"/>
    <n v="231"/>
  </r>
  <r>
    <s v="d086632b1bcbd27e4f05b991dcebbaefee31131d"/>
    <d v="2022-02-09T00:00:00"/>
    <s v="FARMACIAS DEL AHORRO"/>
    <x v="4"/>
    <s v="fisica"/>
    <n v="1495"/>
  </r>
  <r>
    <s v="d086632b1bcbd27e4f05b991dcebbaefee31131d"/>
    <d v="2022-02-10T00:00:00"/>
    <s v="TOTAL PLAY"/>
    <x v="16"/>
    <s v="digital"/>
    <n v="8399"/>
  </r>
  <r>
    <s v="d086632b1bcbd27e4f05b991dcebbaefee31131d"/>
    <d v="2022-02-10T00:00:00"/>
    <s v="CRUNCHYROLL"/>
    <x v="9"/>
    <s v="digital"/>
    <n v="1736"/>
  </r>
  <r>
    <s v="d086632b1bcbd27e4f05b991dcebbaefee31131d"/>
    <d v="2022-02-12T00:00:00"/>
    <s v="TEMU"/>
    <x v="9"/>
    <s v="digital"/>
    <n v="82"/>
  </r>
  <r>
    <s v="d086632b1bcbd27e4f05b991dcebbaefee31131d"/>
    <d v="2022-02-13T00:00:00"/>
    <s v="TOTAL PLAY"/>
    <x v="16"/>
    <s v="digital"/>
    <n v="8399"/>
  </r>
  <r>
    <s v="d086632b1bcbd27e4f05b991dcebbaefee31131d"/>
    <d v="2022-02-13T00:00:00"/>
    <s v="TOTALPLAY"/>
    <x v="9"/>
    <s v="digital"/>
    <n v="8399"/>
  </r>
  <r>
    <s v="d086632b1bcbd27e4f05b991dcebbaefee31131d"/>
    <d v="2022-02-14T00:00:00"/>
    <s v="TELCEL"/>
    <x v="16"/>
    <s v="digital"/>
    <n v="8158"/>
  </r>
  <r>
    <s v="d086632b1bcbd27e4f05b991dcebbaefee31131d"/>
    <d v="2022-02-15T00:00:00"/>
    <s v="UBER EATS"/>
    <x v="6"/>
    <s v="digital"/>
    <n v="2283"/>
  </r>
  <r>
    <s v="d086632b1bcbd27e4f05b991dcebbaefee31131d"/>
    <d v="2022-02-15T00:00:00"/>
    <s v="UBER"/>
    <x v="7"/>
    <s v="digital"/>
    <n v="828"/>
  </r>
  <r>
    <s v="d086632b1bcbd27e4f05b991dcebbaefee31131d"/>
    <d v="2022-02-15T00:00:00"/>
    <s v="FACEBOOK"/>
    <x v="9"/>
    <s v="digital"/>
    <n v="2805"/>
  </r>
  <r>
    <s v="d086632b1bcbd27e4f05b991dcebbaefee31131d"/>
    <d v="2022-02-22T00:00:00"/>
    <s v="CINEPOLIS"/>
    <x v="22"/>
    <s v="fisica"/>
    <n v="3585"/>
  </r>
  <r>
    <s v="d086632b1bcbd27e4f05b991dcebbaefee31131d"/>
    <d v="2022-02-23T00:00:00"/>
    <s v="SORIANA"/>
    <x v="5"/>
    <s v="fisica"/>
    <n v="1916"/>
  </r>
  <r>
    <s v="d086632b1bcbd27e4f05b991dcebbaefee31131d"/>
    <d v="2022-02-23T00:00:00"/>
    <s v="FACEBOOK"/>
    <x v="9"/>
    <s v="digital"/>
    <n v="3471"/>
  </r>
  <r>
    <s v="d086632b1bcbd27e4f05b991dcebbaefee31131d"/>
    <d v="2022-02-26T00:00:00"/>
    <s v="FACEBOOK"/>
    <x v="9"/>
    <s v="digital"/>
    <n v="3471"/>
  </r>
  <r>
    <s v="d086632b1bcbd27e4f05b991dcebbaefee31131d"/>
    <d v="2022-03-06T00:00:00"/>
    <s v="ADOBE"/>
    <x v="38"/>
    <s v="fisica"/>
    <n v="231"/>
  </r>
  <r>
    <s v="d086632b1bcbd27e4f05b991dcebbaefee31131d"/>
    <d v="2022-03-06T00:00:00"/>
    <s v="SPOTIFY"/>
    <x v="9"/>
    <s v="digital"/>
    <n v="231"/>
  </r>
  <r>
    <s v="d086632b1bcbd27e4f05b991dcebbaefee31131d"/>
    <d v="2022-03-09T00:00:00"/>
    <s v="UBER EATS"/>
    <x v="6"/>
    <s v="digital"/>
    <n v="2316"/>
  </r>
  <r>
    <s v="d086632b1bcbd27e4f05b991dcebbaefee31131d"/>
    <d v="2022-03-09T00:00:00"/>
    <s v="AMAZON"/>
    <x v="0"/>
    <s v="digital"/>
    <n v="9674"/>
  </r>
  <r>
    <s v="d086632b1bcbd27e4f05b991dcebbaefee31131d"/>
    <d v="2022-03-10T00:00:00"/>
    <s v="TOTAL PLAY"/>
    <x v="16"/>
    <s v="digital"/>
    <n v="8399"/>
  </r>
  <r>
    <s v="d086632b1bcbd27e4f05b991dcebbaefee31131d"/>
    <d v="2022-03-10T00:00:00"/>
    <s v="CRUNCHYROLL"/>
    <x v="21"/>
    <s v="digital"/>
    <n v="1736"/>
  </r>
  <r>
    <s v="d086632b1bcbd27e4f05b991dcebbaefee31131d"/>
    <d v="2022-03-11T00:00:00"/>
    <s v="TOTALPLAY"/>
    <x v="9"/>
    <s v="digital"/>
    <n v="8399"/>
  </r>
  <r>
    <s v="d086632b1bcbd27e4f05b991dcebbaefee31131d"/>
    <d v="2022-03-14T00:00:00"/>
    <s v="SORIANA"/>
    <x v="5"/>
    <s v="fisica"/>
    <n v="1802"/>
  </r>
  <r>
    <s v="d086632b1bcbd27e4f05b991dcebbaefee31131d"/>
    <d v="2022-03-14T00:00:00"/>
    <s v="FARMACIAS DEL AHORRO"/>
    <x v="4"/>
    <s v="fisica"/>
    <n v="2816"/>
  </r>
  <r>
    <s v="d086632b1bcbd27e4f05b991dcebbaefee31131d"/>
    <d v="2022-03-14T00:00:00"/>
    <s v="UBER EATS"/>
    <x v="6"/>
    <s v="digital"/>
    <n v="2384"/>
  </r>
  <r>
    <s v="d086632b1bcbd27e4f05b991dcebbaefee31131d"/>
    <d v="2022-03-15T00:00:00"/>
    <s v="TELCEL"/>
    <x v="16"/>
    <s v="digital"/>
    <n v="8158"/>
  </r>
  <r>
    <s v="d086632b1bcbd27e4f05b991dcebbaefee31131d"/>
    <d v="2022-03-15T00:00:00"/>
    <s v="FARMACIAS DEL AHORRO"/>
    <x v="4"/>
    <s v="fisica"/>
    <n v="15729"/>
  </r>
  <r>
    <s v="d086632b1bcbd27e4f05b991dcebbaefee31131d"/>
    <d v="2022-03-15T00:00:00"/>
    <s v="UBER EATS"/>
    <x v="6"/>
    <s v="digital"/>
    <n v="2195"/>
  </r>
  <r>
    <s v="d086632b1bcbd27e4f05b991dcebbaefee31131d"/>
    <d v="2022-03-16T00:00:00"/>
    <s v="LIVERPOOL"/>
    <x v="8"/>
    <s v="fisica"/>
    <n v="8058"/>
  </r>
  <r>
    <s v="d086632b1bcbd27e4f05b991dcebbaefee31131d"/>
    <d v="2022-03-17T00:00:00"/>
    <s v="CINEPOLIS"/>
    <x v="22"/>
    <s v="digital"/>
    <n v="3287"/>
  </r>
  <r>
    <s v="d086632b1bcbd27e4f05b991dcebbaefee31131d"/>
    <d v="2022-03-19T00:00:00"/>
    <s v="FARMACIAS DEL AHORRO"/>
    <x v="4"/>
    <s v="fisica"/>
    <n v="713"/>
  </r>
  <r>
    <s v="d086632b1bcbd27e4f05b991dcebbaefee31131d"/>
    <d v="2022-03-23T00:00:00"/>
    <s v="UBER EATS"/>
    <x v="6"/>
    <s v="digital"/>
    <n v="255"/>
  </r>
  <r>
    <s v="d086632b1bcbd27e4f05b991dcebbaefee31131d"/>
    <d v="2022-03-30T00:00:00"/>
    <s v="UBER"/>
    <x v="7"/>
    <s v="digital"/>
    <n v="828"/>
  </r>
  <r>
    <s v="d086632b1bcbd27e4f05b991dcebbaefee31131d"/>
    <d v="2022-04-06T00:00:00"/>
    <s v="ADOBE"/>
    <x v="38"/>
    <s v="fisica"/>
    <n v="231"/>
  </r>
  <r>
    <s v="d086632b1bcbd27e4f05b991dcebbaefee31131d"/>
    <d v="2022-04-06T00:00:00"/>
    <s v="SPOTIFY"/>
    <x v="9"/>
    <s v="digital"/>
    <n v="231"/>
  </r>
  <r>
    <s v="d086632b1bcbd27e4f05b991dcebbaefee31131d"/>
    <d v="2022-04-10T00:00:00"/>
    <s v="TOTAL PLAY"/>
    <x v="16"/>
    <s v="digital"/>
    <n v="8399"/>
  </r>
  <r>
    <s v="d086632b1bcbd27e4f05b991dcebbaefee31131d"/>
    <d v="2022-04-11T00:00:00"/>
    <s v="CRUNCHYROLL"/>
    <x v="9"/>
    <s v="digital"/>
    <n v="1736"/>
  </r>
  <r>
    <s v="d086632b1bcbd27e4f05b991dcebbaefee31131d"/>
    <d v="2022-04-13T00:00:00"/>
    <s v="TOTAL PLAY"/>
    <x v="16"/>
    <s v="digital"/>
    <n v="8399"/>
  </r>
  <r>
    <s v="d086632b1bcbd27e4f05b991dcebbaefee31131d"/>
    <d v="2022-04-13T00:00:00"/>
    <s v="TELCEL"/>
    <x v="16"/>
    <s v="digital"/>
    <n v="8158"/>
  </r>
  <r>
    <s v="d086632b1bcbd27e4f05b991dcebbaefee31131d"/>
    <d v="2022-04-15T00:00:00"/>
    <s v="AMAZON"/>
    <x v="0"/>
    <s v="digital"/>
    <n v="169"/>
  </r>
  <r>
    <s v="d086632b1bcbd27e4f05b991dcebbaefee31131d"/>
    <d v="2022-04-16T00:00:00"/>
    <s v="TOTAL PLAY"/>
    <x v="16"/>
    <s v="digital"/>
    <n v="8399"/>
  </r>
  <r>
    <s v="d086632b1bcbd27e4f05b991dcebbaefee31131d"/>
    <d v="2022-04-19T00:00:00"/>
    <s v="TOTAL PLAY"/>
    <x v="16"/>
    <s v="digital"/>
    <n v="8399"/>
  </r>
  <r>
    <s v="d086632b1bcbd27e4f05b991dcebbaefee31131d"/>
    <d v="2022-04-20T00:00:00"/>
    <s v="LIVERPOOL"/>
    <x v="8"/>
    <s v="fisica"/>
    <n v="5653"/>
  </r>
  <r>
    <s v="d086632b1bcbd27e4f05b991dcebbaefee31131d"/>
    <d v="2022-04-20T00:00:00"/>
    <s v="LIVERPOOL"/>
    <x v="8"/>
    <s v="fisica"/>
    <n v="25183"/>
  </r>
  <r>
    <s v="d086632b1bcbd27e4f05b991dcebbaefee31131d"/>
    <d v="2022-04-21T00:00:00"/>
    <s v="WALMART"/>
    <x v="5"/>
    <s v="fisica"/>
    <n v="10143"/>
  </r>
  <r>
    <s v="d086632b1bcbd27e4f05b991dcebbaefee31131d"/>
    <d v="2022-04-22T00:00:00"/>
    <s v="TOTAL PLAY"/>
    <x v="16"/>
    <s v="digital"/>
    <n v="8973"/>
  </r>
  <r>
    <s v="d086632b1bcbd27e4f05b991dcebbaefee31131d"/>
    <d v="2022-04-23T00:00:00"/>
    <s v="TOTALPLAY"/>
    <x v="16"/>
    <s v="digital"/>
    <n v="8973"/>
  </r>
  <r>
    <s v="d086632b1bcbd27e4f05b991dcebbaefee31131d"/>
    <d v="2022-04-26T00:00:00"/>
    <s v="AMAZON PRIME"/>
    <x v="20"/>
    <s v="digital"/>
    <n v="1162"/>
  </r>
  <r>
    <s v="d086632b1bcbd27e4f05b991dcebbaefee31131d"/>
    <d v="2022-04-26T00:00:00"/>
    <s v="AMAZON PRIME"/>
    <x v="20"/>
    <s v="digital"/>
    <n v="1162"/>
  </r>
  <r>
    <s v="d086632b1bcbd27e4f05b991dcebbaefee31131d"/>
    <d v="2022-05-02T00:00:00"/>
    <s v="UBER EATS"/>
    <x v="6"/>
    <s v="digital"/>
    <n v="2437"/>
  </r>
  <r>
    <s v="d086632b1bcbd27e4f05b991dcebbaefee31131d"/>
    <d v="2022-05-06T00:00:00"/>
    <s v="ADOBE"/>
    <x v="9"/>
    <s v="digital"/>
    <n v="231"/>
  </r>
  <r>
    <s v="d086632b1bcbd27e4f05b991dcebbaefee31131d"/>
    <d v="2022-05-06T00:00:00"/>
    <s v="SPOTIFY"/>
    <x v="9"/>
    <s v="digital"/>
    <n v="231"/>
  </r>
  <r>
    <s v="d086632b1bcbd27e4f05b991dcebbaefee31131d"/>
    <d v="2022-05-08T00:00:00"/>
    <s v="7 ELEVEN"/>
    <x v="3"/>
    <s v="fisica"/>
    <n v="1328"/>
  </r>
  <r>
    <s v="d086632b1bcbd27e4f05b991dcebbaefee31131d"/>
    <d v="2022-05-10T00:00:00"/>
    <s v="TOTAL PLAY"/>
    <x v="16"/>
    <s v="digital"/>
    <n v="8399"/>
  </r>
  <r>
    <s v="d086632b1bcbd27e4f05b991dcebbaefee31131d"/>
    <d v="2022-05-10T00:00:00"/>
    <s v="CRUNCHYROLL"/>
    <x v="21"/>
    <s v="digital"/>
    <n v="1736"/>
  </r>
  <r>
    <s v="d086632b1bcbd27e4f05b991dcebbaefee31131d"/>
    <d v="2022-05-10T00:00:00"/>
    <s v="SPOTIFY"/>
    <x v="9"/>
    <s v="digital"/>
    <n v="231"/>
  </r>
  <r>
    <s v="d086632b1bcbd27e4f05b991dcebbaefee31131d"/>
    <d v="2022-05-10T00:00:00"/>
    <s v="7 ELEVEN"/>
    <x v="3"/>
    <s v="fisica"/>
    <n v="1391"/>
  </r>
  <r>
    <s v="d086632b1bcbd27e4f05b991dcebbaefee31131d"/>
    <d v="2022-05-11T00:00:00"/>
    <s v="UBER"/>
    <x v="7"/>
    <s v="digital"/>
    <n v="828"/>
  </r>
  <r>
    <s v="d086632b1bcbd27e4f05b991dcebbaefee31131d"/>
    <d v="2022-05-11T00:00:00"/>
    <s v="UBER EATS"/>
    <x v="6"/>
    <s v="digital"/>
    <n v="2195"/>
  </r>
  <r>
    <s v="d086632b1bcbd27e4f05b991dcebbaefee31131d"/>
    <d v="2022-05-11T00:00:00"/>
    <s v="CFE"/>
    <x v="2"/>
    <s v="digital"/>
    <n v="9651"/>
  </r>
  <r>
    <s v="d086632b1bcbd27e4f05b991dcebbaefee31131d"/>
    <d v="2022-05-12T00:00:00"/>
    <s v="OXXO GAS"/>
    <x v="11"/>
    <s v="fisica"/>
    <n v="3471"/>
  </r>
  <r>
    <s v="d086632b1bcbd27e4f05b991dcebbaefee31131d"/>
    <d v="2022-05-12T00:00:00"/>
    <s v="SORIANA"/>
    <x v="5"/>
    <s v="fisica"/>
    <n v="7542"/>
  </r>
  <r>
    <s v="d086632b1bcbd27e4f05b991dcebbaefee31131d"/>
    <d v="2022-05-12T00:00:00"/>
    <s v="FARMACIAS DEL AHORRO"/>
    <x v="4"/>
    <s v="fisica"/>
    <n v="943"/>
  </r>
  <r>
    <s v="d086632b1bcbd27e4f05b991dcebbaefee31131d"/>
    <d v="2022-05-14T00:00:00"/>
    <s v="FARMACIAS DEL AHORRO"/>
    <x v="4"/>
    <s v="fisica"/>
    <n v="2167"/>
  </r>
  <r>
    <s v="d086632b1bcbd27e4f05b991dcebbaefee31131d"/>
    <d v="2022-05-14T00:00:00"/>
    <s v="TELCEL"/>
    <x v="16"/>
    <s v="digital"/>
    <n v="10455"/>
  </r>
  <r>
    <s v="d086632b1bcbd27e4f05b991dcebbaefee31131d"/>
    <d v="2022-05-19T00:00:00"/>
    <s v="FARMACIAS DEL AHORRO"/>
    <x v="4"/>
    <s v="fisica"/>
    <n v="1943"/>
  </r>
  <r>
    <s v="d086632b1bcbd27e4f05b991dcebbaefee31131d"/>
    <d v="2022-05-21T00:00:00"/>
    <s v="TOTALPLAY"/>
    <x v="16"/>
    <s v="digital"/>
    <n v="5757"/>
  </r>
  <r>
    <s v="d086632b1bcbd27e4f05b991dcebbaefee31131d"/>
    <d v="2022-06-01T00:00:00"/>
    <s v="UBER EATS"/>
    <x v="6"/>
    <s v="digital"/>
    <n v="2029"/>
  </r>
  <r>
    <s v="d086632b1bcbd27e4f05b991dcebbaefee31131d"/>
    <d v="2022-06-06T00:00:00"/>
    <s v="ADOBE"/>
    <x v="9"/>
    <s v="digital"/>
    <n v="231"/>
  </r>
  <r>
    <s v="d086632b1bcbd27e4f05b991dcebbaefee31131d"/>
    <d v="2022-06-06T00:00:00"/>
    <s v="SPOTIFY"/>
    <x v="9"/>
    <s v="digital"/>
    <n v="231"/>
  </r>
  <r>
    <s v="d086632b1bcbd27e4f05b991dcebbaefee31131d"/>
    <d v="2022-06-08T00:00:00"/>
    <s v="TELCEL"/>
    <x v="16"/>
    <s v="digital"/>
    <n v="1747"/>
  </r>
  <r>
    <s v="d086632b1bcbd27e4f05b991dcebbaefee31131d"/>
    <d v="2022-06-09T00:00:00"/>
    <s v="LIVERPOOL"/>
    <x v="8"/>
    <s v="fisica"/>
    <n v="25507"/>
  </r>
  <r>
    <s v="d086632b1bcbd27e4f05b991dcebbaefee31131d"/>
    <d v="2022-06-10T00:00:00"/>
    <s v="TOTAL PLAY"/>
    <x v="16"/>
    <s v="digital"/>
    <n v="8744"/>
  </r>
  <r>
    <s v="d086632b1bcbd27e4f05b991dcebbaefee31131d"/>
    <d v="2022-06-10T00:00:00"/>
    <s v="CRUNCHYROLL"/>
    <x v="21"/>
    <s v="digital"/>
    <n v="1736"/>
  </r>
  <r>
    <s v="d086632b1bcbd27e4f05b991dcebbaefee31131d"/>
    <d v="2022-06-10T00:00:00"/>
    <s v="STARBUCKS"/>
    <x v="12"/>
    <s v="fisica"/>
    <n v="1954"/>
  </r>
  <r>
    <s v="d086632b1bcbd27e4f05b991dcebbaefee31131d"/>
    <d v="2022-06-13T00:00:00"/>
    <s v="TELCEL"/>
    <x v="16"/>
    <s v="digital"/>
    <n v="8158"/>
  </r>
  <r>
    <s v="d086632b1bcbd27e4f05b991dcebbaefee31131d"/>
    <d v="2022-06-16T00:00:00"/>
    <s v="TOTAL PLAY"/>
    <x v="16"/>
    <s v="digital"/>
    <n v="5987"/>
  </r>
  <r>
    <s v="d086632b1bcbd27e4f05b991dcebbaefee31131d"/>
    <d v="2022-06-18T00:00:00"/>
    <s v="WALMART"/>
    <x v="5"/>
    <s v="fisica"/>
    <n v="11234"/>
  </r>
  <r>
    <s v="d086632b1bcbd27e4f05b991dcebbaefee31131d"/>
    <d v="2022-06-21T00:00:00"/>
    <s v="UBER"/>
    <x v="9"/>
    <s v="digital"/>
    <n v="828"/>
  </r>
  <r>
    <s v="d086632b1bcbd27e4f05b991dcebbaefee31131d"/>
    <d v="2022-06-27T00:00:00"/>
    <s v="UBER EATS"/>
    <x v="6"/>
    <s v="digital"/>
    <n v="3979"/>
  </r>
  <r>
    <s v="d086632b1bcbd27e4f05b991dcebbaefee31131d"/>
    <d v="2022-06-30T00:00:00"/>
    <s v="APPLE"/>
    <x v="15"/>
    <s v="fisica"/>
    <n v="1506"/>
  </r>
  <r>
    <s v="d086632b1bcbd27e4f05b991dcebbaefee31131d"/>
    <d v="2022-06-30T00:00:00"/>
    <s v="UBER EATS"/>
    <x v="6"/>
    <s v="digital"/>
    <n v="2063"/>
  </r>
  <r>
    <s v="d086632b1bcbd27e4f05b991dcebbaefee31131d"/>
    <d v="2022-07-03T00:00:00"/>
    <s v="UBER EATS"/>
    <x v="9"/>
    <s v="digital"/>
    <n v="3034"/>
  </r>
  <r>
    <s v="d086632b1bcbd27e4f05b991dcebbaefee31131d"/>
    <d v="2022-07-03T00:00:00"/>
    <s v="UBER EATS"/>
    <x v="9"/>
    <s v="digital"/>
    <n v="254"/>
  </r>
  <r>
    <s v="d086632b1bcbd27e4f05b991dcebbaefee31131d"/>
    <d v="2022-07-06T00:00:00"/>
    <s v="UBER EATS"/>
    <x v="6"/>
    <s v="digital"/>
    <n v="2395"/>
  </r>
  <r>
    <s v="d086632b1bcbd27e4f05b991dcebbaefee31131d"/>
    <d v="2022-07-06T00:00:00"/>
    <s v="ADOBE"/>
    <x v="9"/>
    <s v="digital"/>
    <n v="231"/>
  </r>
  <r>
    <s v="d086632b1bcbd27e4f05b991dcebbaefee31131d"/>
    <d v="2022-07-06T00:00:00"/>
    <s v="SPOTIFY"/>
    <x v="9"/>
    <s v="digital"/>
    <n v="231"/>
  </r>
  <r>
    <s v="d086632b1bcbd27e4f05b991dcebbaefee31131d"/>
    <d v="2022-07-10T00:00:00"/>
    <s v="TOTAL PLAY"/>
    <x v="16"/>
    <s v="digital"/>
    <n v="8744"/>
  </r>
  <r>
    <s v="d086632b1bcbd27e4f05b991dcebbaefee31131d"/>
    <d v="2022-07-12T00:00:00"/>
    <s v="CRUNCHYROLL"/>
    <x v="21"/>
    <s v="digital"/>
    <n v="1736"/>
  </r>
  <r>
    <s v="d086632b1bcbd27e4f05b991dcebbaefee31131d"/>
    <d v="2022-07-13T00:00:00"/>
    <s v="UBER EATS"/>
    <x v="9"/>
    <s v="digital"/>
    <n v="305"/>
  </r>
  <r>
    <s v="d086632b1bcbd27e4f05b991dcebbaefee31131d"/>
    <d v="2022-07-15T00:00:00"/>
    <s v="TELCEL"/>
    <x v="16"/>
    <s v="digital"/>
    <n v="8158"/>
  </r>
  <r>
    <s v="d086632b1bcbd27e4f05b991dcebbaefee31131d"/>
    <d v="2022-07-16T00:00:00"/>
    <s v="TOTAL PLAY"/>
    <x v="16"/>
    <s v="digital"/>
    <n v="5757"/>
  </r>
  <r>
    <s v="d086632b1bcbd27e4f05b991dcebbaefee31131d"/>
    <d v="2022-07-19T00:00:00"/>
    <s v="GOOGLE ONE"/>
    <x v="27"/>
    <s v="fisica"/>
    <n v="415"/>
  </r>
  <r>
    <s v="d086632b1bcbd27e4f05b991dcebbaefee31131d"/>
    <d v="2022-07-26T00:00:00"/>
    <s v="AMAZON PRIME"/>
    <x v="20"/>
    <s v="digital"/>
    <n v="1162"/>
  </r>
  <r>
    <s v="d086632b1bcbd27e4f05b991dcebbaefee31131d"/>
    <d v="2022-07-30T00:00:00"/>
    <s v="APPLE"/>
    <x v="15"/>
    <s v="fisica"/>
    <n v="1506"/>
  </r>
  <r>
    <s v="d086632b1bcbd27e4f05b991dcebbaefee31131d"/>
    <d v="2022-08-01T00:00:00"/>
    <s v="UBER"/>
    <x v="9"/>
    <s v="digital"/>
    <n v="828"/>
  </r>
  <r>
    <s v="d086632b1bcbd27e4f05b991dcebbaefee31131d"/>
    <d v="2022-08-03T00:00:00"/>
    <s v="UBER EATS"/>
    <x v="9"/>
    <s v="digital"/>
    <n v="3136"/>
  </r>
  <r>
    <s v="d086632b1bcbd27e4f05b991dcebbaefee31131d"/>
    <d v="2022-08-06T00:00:00"/>
    <s v="ADOBE"/>
    <x v="9"/>
    <s v="digital"/>
    <n v="231"/>
  </r>
  <r>
    <s v="d086632b1bcbd27e4f05b991dcebbaefee31131d"/>
    <d v="2022-08-06T00:00:00"/>
    <s v="SPOTIFY"/>
    <x v="9"/>
    <s v="digital"/>
    <n v="231"/>
  </r>
  <r>
    <s v="d086632b1bcbd27e4f05b991dcebbaefee31131d"/>
    <d v="2022-08-09T00:00:00"/>
    <s v="UBER EATS"/>
    <x v="9"/>
    <s v="digital"/>
    <n v="5298"/>
  </r>
  <r>
    <s v="d086632b1bcbd27e4f05b991dcebbaefee31131d"/>
    <d v="2022-08-10T00:00:00"/>
    <s v="TOTAL PLAY"/>
    <x v="16"/>
    <s v="digital"/>
    <n v="8744"/>
  </r>
  <r>
    <s v="d086632b1bcbd27e4f05b991dcebbaefee31131d"/>
    <d v="2022-08-10T00:00:00"/>
    <s v="APPLE"/>
    <x v="15"/>
    <s v="fisica"/>
    <n v="1506"/>
  </r>
  <r>
    <s v="d086632b1bcbd27e4f05b991dcebbaefee31131d"/>
    <d v="2022-08-11T00:00:00"/>
    <s v="CRUNCHYROLL"/>
    <x v="21"/>
    <s v="digital"/>
    <n v="1736"/>
  </r>
  <r>
    <s v="d086632b1bcbd27e4f05b991dcebbaefee31131d"/>
    <d v="2022-08-11T00:00:00"/>
    <s v="UBER EATS"/>
    <x v="9"/>
    <s v="digital"/>
    <n v="3952"/>
  </r>
  <r>
    <s v="d086632b1bcbd27e4f05b991dcebbaefee31131d"/>
    <d v="2022-08-14T00:00:00"/>
    <s v="TELCEL"/>
    <x v="16"/>
    <s v="digital"/>
    <n v="8158"/>
  </r>
  <r>
    <s v="d086632b1bcbd27e4f05b991dcebbaefee31131d"/>
    <d v="2022-08-17T00:00:00"/>
    <s v="UBER EATS"/>
    <x v="6"/>
    <s v="digital"/>
    <n v="5615"/>
  </r>
  <r>
    <s v="d086632b1bcbd27e4f05b991dcebbaefee31131d"/>
    <d v="2022-08-17T00:00:00"/>
    <s v="UBER EATS"/>
    <x v="6"/>
    <s v="digital"/>
    <n v="5335"/>
  </r>
  <r>
    <s v="d086632b1bcbd27e4f05b991dcebbaefee31131d"/>
    <d v="2022-08-19T00:00:00"/>
    <s v="GOOGLE ONE"/>
    <x v="27"/>
    <s v="fisica"/>
    <n v="415"/>
  </r>
  <r>
    <s v="d086632b1bcbd27e4f05b991dcebbaefee31131d"/>
    <d v="2022-08-20T00:00:00"/>
    <s v="GOOGLE ONE"/>
    <x v="27"/>
    <s v="fisica"/>
    <n v="415"/>
  </r>
  <r>
    <s v="d086632b1bcbd27e4f05b991dcebbaefee31131d"/>
    <d v="2022-08-27T00:00:00"/>
    <s v="AMAZON PRIME"/>
    <x v="20"/>
    <s v="digital"/>
    <n v="1162"/>
  </r>
  <r>
    <s v="d086632b1bcbd27e4f05b991dcebbaefee31131d"/>
    <d v="2022-08-30T00:00:00"/>
    <s v="APPLE"/>
    <x v="15"/>
    <s v="fisica"/>
    <n v="1506"/>
  </r>
  <r>
    <s v="d086632b1bcbd27e4f05b991dcebbaefee31131d"/>
    <d v="2022-09-06T00:00:00"/>
    <s v="ADOBE"/>
    <x v="9"/>
    <s v="digital"/>
    <n v="231"/>
  </r>
  <r>
    <s v="d086632b1bcbd27e4f05b991dcebbaefee31131d"/>
    <d v="2022-09-06T00:00:00"/>
    <s v="SPOTIFY"/>
    <x v="9"/>
    <s v="digital"/>
    <n v="231"/>
  </r>
  <r>
    <s v="d086632b1bcbd27e4f05b991dcebbaefee31131d"/>
    <d v="2022-09-07T00:00:00"/>
    <s v="SORIANA"/>
    <x v="5"/>
    <s v="fisica"/>
    <n v="16921"/>
  </r>
  <r>
    <s v="d086632b1bcbd27e4f05b991dcebbaefee31131d"/>
    <d v="2022-09-10T00:00:00"/>
    <s v="TOTAL PLAY"/>
    <x v="16"/>
    <s v="digital"/>
    <n v="8744"/>
  </r>
  <r>
    <s v="d086632b1bcbd27e4f05b991dcebbaefee31131d"/>
    <d v="2022-09-11T00:00:00"/>
    <s v="CRUNCHYROLL"/>
    <x v="21"/>
    <s v="digital"/>
    <n v="1736"/>
  </r>
  <r>
    <s v="d086632b1bcbd27e4f05b991dcebbaefee31131d"/>
    <d v="2022-09-12T00:00:00"/>
    <s v="AMAZON"/>
    <x v="0"/>
    <s v="digital"/>
    <n v="8555"/>
  </r>
  <r>
    <s v="d086632b1bcbd27e4f05b991dcebbaefee31131d"/>
    <d v="2022-09-13T00:00:00"/>
    <s v="AMAZON"/>
    <x v="0"/>
    <s v="digital"/>
    <n v="8555"/>
  </r>
  <r>
    <s v="d086632b1bcbd27e4f05b991dcebbaefee31131d"/>
    <d v="2022-09-13T00:00:00"/>
    <s v="AMAZON"/>
    <x v="0"/>
    <s v="digital"/>
    <n v="8555"/>
  </r>
  <r>
    <s v="d086632b1bcbd27e4f05b991dcebbaefee31131d"/>
    <d v="2022-09-13T00:00:00"/>
    <s v="CRUNCHYROLL"/>
    <x v="21"/>
    <s v="digital"/>
    <n v="1736"/>
  </r>
  <r>
    <s v="d086632b1bcbd27e4f05b991dcebbaefee31131d"/>
    <d v="2022-09-15T00:00:00"/>
    <s v="TOTAL PLAY"/>
    <x v="16"/>
    <s v="digital"/>
    <n v="8744"/>
  </r>
  <r>
    <s v="d086632b1bcbd27e4f05b991dcebbaefee31131d"/>
    <d v="2022-09-15T00:00:00"/>
    <s v="CRUNCHYROLL"/>
    <x v="21"/>
    <s v="digital"/>
    <n v="1736"/>
  </r>
  <r>
    <s v="d086632b1bcbd27e4f05b991dcebbaefee31131d"/>
    <d v="2022-09-19T00:00:00"/>
    <s v="GOOGLE ONE"/>
    <x v="27"/>
    <s v="fisica"/>
    <n v="415"/>
  </r>
  <r>
    <s v="d086632b1bcbd27e4f05b991dcebbaefee31131d"/>
    <d v="2022-09-21T00:00:00"/>
    <s v="CALIENTE"/>
    <x v="36"/>
    <s v="digital"/>
    <n v="3471"/>
  </r>
  <r>
    <s v="d086632b1bcbd27e4f05b991dcebbaefee31131d"/>
    <d v="2022-09-26T00:00:00"/>
    <s v="AMAZON PRIME"/>
    <x v="20"/>
    <s v="digital"/>
    <n v="1162"/>
  </r>
  <r>
    <s v="d086632b1bcbd27e4f05b991dcebbaefee31131d"/>
    <d v="2022-09-30T00:00:00"/>
    <s v="APPLE"/>
    <x v="15"/>
    <s v="fisica"/>
    <n v="1506"/>
  </r>
  <r>
    <s v="d086632b1bcbd27e4f05b991dcebbaefee31131d"/>
    <d v="2022-10-06T00:00:00"/>
    <s v="ADOBE"/>
    <x v="9"/>
    <s v="digital"/>
    <n v="231"/>
  </r>
  <r>
    <s v="d086632b1bcbd27e4f05b991dcebbaefee31131d"/>
    <d v="2022-10-06T00:00:00"/>
    <s v="SPOTIFY"/>
    <x v="9"/>
    <s v="digital"/>
    <n v="231"/>
  </r>
  <r>
    <s v="d086632b1bcbd27e4f05b991dcebbaefee31131d"/>
    <d v="2022-10-10T00:00:00"/>
    <s v="TOTAL PLAY"/>
    <x v="16"/>
    <s v="digital"/>
    <n v="8744"/>
  </r>
  <r>
    <s v="d086632b1bcbd27e4f05b991dcebbaefee31131d"/>
    <d v="2022-10-11T00:00:00"/>
    <s v="CRUNCHYROLL"/>
    <x v="21"/>
    <s v="digital"/>
    <n v="1736"/>
  </r>
  <r>
    <s v="d086632b1bcbd27e4f05b991dcebbaefee31131d"/>
    <d v="2022-10-13T00:00:00"/>
    <s v="TELCEL"/>
    <x v="16"/>
    <s v="digital"/>
    <n v="8158"/>
  </r>
  <r>
    <s v="d086632b1bcbd27e4f05b991dcebbaefee31131d"/>
    <d v="2022-10-18T00:00:00"/>
    <s v="TELCEL"/>
    <x v="16"/>
    <s v="digital"/>
    <n v="196"/>
  </r>
  <r>
    <s v="d086632b1bcbd27e4f05b991dcebbaefee31131d"/>
    <d v="2022-10-18T00:00:00"/>
    <s v="AMAZON"/>
    <x v="0"/>
    <s v="digital"/>
    <n v="2805"/>
  </r>
  <r>
    <s v="d086632b1bcbd27e4f05b991dcebbaefee31131d"/>
    <d v="2022-10-18T00:00:00"/>
    <s v="TELCEL"/>
    <x v="16"/>
    <s v="digital"/>
    <n v="196"/>
  </r>
  <r>
    <s v="d086632b1bcbd27e4f05b991dcebbaefee31131d"/>
    <d v="2022-10-18T00:00:00"/>
    <s v="FARMACIAS DEL AHORRO"/>
    <x v="4"/>
    <s v="fisica"/>
    <n v="1701"/>
  </r>
  <r>
    <s v="d086632b1bcbd27e4f05b991dcebbaefee31131d"/>
    <d v="2022-10-19T00:00:00"/>
    <s v="GOOGLE ONE"/>
    <x v="38"/>
    <s v="fisica"/>
    <n v="415"/>
  </r>
  <r>
    <s v="d086632b1bcbd27e4f05b991dcebbaefee31131d"/>
    <d v="2022-10-26T00:00:00"/>
    <s v="AMAZON PRIME"/>
    <x v="20"/>
    <s v="digital"/>
    <n v="1162"/>
  </r>
  <r>
    <s v="d086632b1bcbd27e4f05b991dcebbaefee31131d"/>
    <d v="2022-10-30T00:00:00"/>
    <s v="APPLE"/>
    <x v="15"/>
    <s v="fisica"/>
    <n v="1506"/>
  </r>
  <r>
    <s v="d086632b1bcbd27e4f05b991dcebbaefee31131d"/>
    <d v="2022-11-06T00:00:00"/>
    <s v="ADOBE"/>
    <x v="9"/>
    <s v="digital"/>
    <n v="231"/>
  </r>
  <r>
    <s v="d086632b1bcbd27e4f05b991dcebbaefee31131d"/>
    <d v="2022-11-06T00:00:00"/>
    <s v="SPOTIFY"/>
    <x v="9"/>
    <s v="digital"/>
    <n v="231"/>
  </r>
  <r>
    <s v="d086632b1bcbd27e4f05b991dcebbaefee31131d"/>
    <d v="2022-11-10T00:00:00"/>
    <s v="TOTAL PLAY"/>
    <x v="16"/>
    <s v="digital"/>
    <n v="8744"/>
  </r>
  <r>
    <s v="d086632b1bcbd27e4f05b991dcebbaefee31131d"/>
    <d v="2022-11-11T00:00:00"/>
    <s v="CRUNCHYROLL"/>
    <x v="21"/>
    <s v="digital"/>
    <n v="1736"/>
  </r>
  <r>
    <s v="d086632b1bcbd27e4f05b991dcebbaefee31131d"/>
    <d v="2022-11-12T00:00:00"/>
    <s v="TELCEL"/>
    <x v="16"/>
    <s v="digital"/>
    <n v="8732"/>
  </r>
  <r>
    <s v="d086632b1bcbd27e4f05b991dcebbaefee31131d"/>
    <d v="2022-11-18T00:00:00"/>
    <s v="AMAZON"/>
    <x v="0"/>
    <s v="digital"/>
    <n v="4608"/>
  </r>
  <r>
    <s v="d086632b1bcbd27e4f05b991dcebbaefee31131d"/>
    <d v="2022-11-18T00:00:00"/>
    <s v="AMAZON"/>
    <x v="0"/>
    <s v="digital"/>
    <n v="20691"/>
  </r>
  <r>
    <s v="d086632b1bcbd27e4f05b991dcebbaefee31131d"/>
    <d v="2022-11-18T00:00:00"/>
    <s v="AMAZON"/>
    <x v="0"/>
    <s v="digital"/>
    <n v="6553"/>
  </r>
  <r>
    <s v="d086632b1bcbd27e4f05b991dcebbaefee31131d"/>
    <d v="2022-11-18T00:00:00"/>
    <s v="AMAZON"/>
    <x v="0"/>
    <s v="digital"/>
    <n v="6561"/>
  </r>
  <r>
    <s v="d086632b1bcbd27e4f05b991dcebbaefee31131d"/>
    <d v="2022-11-18T00:00:00"/>
    <s v="AMAZON"/>
    <x v="0"/>
    <s v="digital"/>
    <n v="368"/>
  </r>
  <r>
    <s v="d086632b1bcbd27e4f05b991dcebbaefee31131d"/>
    <d v="2022-11-18T00:00:00"/>
    <s v="AMAZON"/>
    <x v="0"/>
    <s v="digital"/>
    <n v="9904"/>
  </r>
  <r>
    <s v="d086632b1bcbd27e4f05b991dcebbaefee31131d"/>
    <d v="2022-11-18T00:00:00"/>
    <s v="AMAZON"/>
    <x v="0"/>
    <s v="digital"/>
    <n v="1296"/>
  </r>
  <r>
    <s v="d086632b1bcbd27e4f05b991dcebbaefee31131d"/>
    <d v="2022-11-18T00:00:00"/>
    <s v="AMAZON"/>
    <x v="0"/>
    <s v="digital"/>
    <n v="1967"/>
  </r>
  <r>
    <s v="d086632b1bcbd27e4f05b991dcebbaefee31131d"/>
    <d v="2022-11-19T00:00:00"/>
    <s v="GOOGLE ONE"/>
    <x v="38"/>
    <s v="fisica"/>
    <n v="415"/>
  </r>
  <r>
    <s v="d086632b1bcbd27e4f05b991dcebbaefee31131d"/>
    <d v="2022-11-22T00:00:00"/>
    <s v="AMAZON"/>
    <x v="0"/>
    <s v="digital"/>
    <n v="2655"/>
  </r>
  <r>
    <s v="d086632b1bcbd27e4f05b991dcebbaefee31131d"/>
    <d v="2022-11-26T00:00:00"/>
    <s v="AMAZON PRIME"/>
    <x v="20"/>
    <s v="digital"/>
    <n v="1162"/>
  </r>
  <r>
    <s v="d086632b1bcbd27e4f05b991dcebbaefee31131d"/>
    <d v="2022-11-30T00:00:00"/>
    <s v="APPLE"/>
    <x v="15"/>
    <s v="fisica"/>
    <n v="1506"/>
  </r>
  <r>
    <s v="d086632b1bcbd27e4f05b991dcebbaefee31131d"/>
    <d v="2022-11-30T00:00:00"/>
    <s v="TELCEL"/>
    <x v="1"/>
    <s v="digital"/>
    <n v="1747"/>
  </r>
  <r>
    <s v="d086632b1bcbd27e4f05b991dcebbaefee31131d"/>
    <d v="2022-12-06T00:00:00"/>
    <s v="ADOBE"/>
    <x v="9"/>
    <s v="digital"/>
    <n v="231"/>
  </r>
  <r>
    <s v="d086632b1bcbd27e4f05b991dcebbaefee31131d"/>
    <d v="2022-12-06T00:00:00"/>
    <s v="SPOTIFY"/>
    <x v="9"/>
    <s v="digital"/>
    <n v="231"/>
  </r>
  <r>
    <s v="d086632b1bcbd27e4f05b991dcebbaefee31131d"/>
    <d v="2022-12-08T00:00:00"/>
    <s v="WALMART"/>
    <x v="19"/>
    <s v="fisica"/>
    <n v="2404"/>
  </r>
  <r>
    <s v="d086632b1bcbd27e4f05b991dcebbaefee31131d"/>
    <d v="2022-12-08T00:00:00"/>
    <s v="FARMACIAS GUADALAJARA"/>
    <x v="4"/>
    <s v="fisica"/>
    <n v="4801"/>
  </r>
  <r>
    <s v="d086632b1bcbd27e4f05b991dcebbaefee31131d"/>
    <d v="2022-12-10T00:00:00"/>
    <s v="TOTAL PLAY"/>
    <x v="16"/>
    <s v="digital"/>
    <n v="8744"/>
  </r>
  <r>
    <s v="d086632b1bcbd27e4f05b991dcebbaefee31131d"/>
    <d v="2022-12-11T00:00:00"/>
    <s v="CRUNCHYROLL"/>
    <x v="23"/>
    <s v="digital"/>
    <n v="1736"/>
  </r>
  <r>
    <s v="d086632b1bcbd27e4f05b991dcebbaefee31131d"/>
    <d v="2022-12-11T00:00:00"/>
    <s v="GOOGLE YOUTUBEPREMIUM"/>
    <x v="25"/>
    <s v="fisica"/>
    <n v="1621"/>
  </r>
  <r>
    <s v="d086632b1bcbd27e4f05b991dcebbaefee31131d"/>
    <d v="2022-12-15T00:00:00"/>
    <s v="TELCEL"/>
    <x v="16"/>
    <s v="digital"/>
    <n v="8732"/>
  </r>
  <r>
    <s v="d086632b1bcbd27e4f05b991dcebbaefee31131d"/>
    <d v="2022-12-16T00:00:00"/>
    <s v="AMAZON"/>
    <x v="0"/>
    <s v="digital"/>
    <n v="13636"/>
  </r>
  <r>
    <s v="d086632b1bcbd27e4f05b991dcebbaefee31131d"/>
    <d v="2022-12-19T00:00:00"/>
    <s v="GOOGLE ONE"/>
    <x v="15"/>
    <s v="fisica"/>
    <n v="415"/>
  </r>
  <r>
    <s v="d086632b1bcbd27e4f05b991dcebbaefee31131d"/>
    <d v="2022-12-26T00:00:00"/>
    <s v="TELCEL"/>
    <x v="16"/>
    <s v="digital"/>
    <n v="1747"/>
  </r>
  <r>
    <s v="d086632b1bcbd27e4f05b991dcebbaefee31131d"/>
    <d v="2022-12-26T00:00:00"/>
    <s v="AMAZON PRIME"/>
    <x v="20"/>
    <s v="digital"/>
    <n v="1162"/>
  </r>
  <r>
    <s v="d086632b1bcbd27e4f05b991dcebbaefee31131d"/>
    <d v="2022-12-27T00:00:00"/>
    <s v="TELCEL"/>
    <x v="16"/>
    <s v="digital"/>
    <n v="1747"/>
  </r>
  <r>
    <s v="d086632b1bcbd27e4f05b991dcebbaefee31131d"/>
    <d v="2022-12-30T00:00:00"/>
    <s v="APPLE"/>
    <x v="15"/>
    <s v="fisica"/>
    <n v="1506"/>
  </r>
  <r>
    <s v="d086632b1bcbd27e4f05b991dcebbaefee31131d"/>
    <d v="2023-01-06T00:00:00"/>
    <s v="ADOBE"/>
    <x v="9"/>
    <s v="digital"/>
    <n v="231"/>
  </r>
  <r>
    <s v="d086632b1bcbd27e4f05b991dcebbaefee31131d"/>
    <d v="2023-01-06T00:00:00"/>
    <s v="SPOTIFY"/>
    <x v="9"/>
    <s v="digital"/>
    <n v="231"/>
  </r>
  <r>
    <s v="d086632b1bcbd27e4f05b991dcebbaefee31131d"/>
    <d v="2023-01-08T00:00:00"/>
    <s v="AMAZON"/>
    <x v="0"/>
    <s v="digital"/>
    <n v="6676"/>
  </r>
  <r>
    <s v="d086632b1bcbd27e4f05b991dcebbaefee31131d"/>
    <d v="2023-01-10T00:00:00"/>
    <s v="TOTAL PLAY"/>
    <x v="16"/>
    <s v="digital"/>
    <n v="8744"/>
  </r>
  <r>
    <s v="d086632b1bcbd27e4f05b991dcebbaefee31131d"/>
    <d v="2023-01-11T00:00:00"/>
    <s v="CRUNCHYROLL"/>
    <x v="21"/>
    <s v="digital"/>
    <n v="1736"/>
  </r>
  <r>
    <s v="d086632b1bcbd27e4f05b991dcebbaefee31131d"/>
    <d v="2023-01-11T00:00:00"/>
    <s v="GOOGLE YOUTUBEPREMIUM"/>
    <x v="28"/>
    <s v="fisica"/>
    <n v="1621"/>
  </r>
  <r>
    <s v="d086632b1bcbd27e4f05b991dcebbaefee31131d"/>
    <d v="2023-01-13T00:00:00"/>
    <s v="TELCEL"/>
    <x v="16"/>
    <s v="digital"/>
    <n v="8732"/>
  </r>
  <r>
    <s v="d086632b1bcbd27e4f05b991dcebbaefee31131d"/>
    <d v="2023-01-15T00:00:00"/>
    <s v="7 ELEVEN"/>
    <x v="3"/>
    <s v="fisica"/>
    <n v="1816"/>
  </r>
  <r>
    <s v="d086632b1bcbd27e4f05b991dcebbaefee31131d"/>
    <d v="2023-01-19T00:00:00"/>
    <s v="GOOGLE ONE"/>
    <x v="39"/>
    <s v="fisica"/>
    <n v="415"/>
  </r>
  <r>
    <s v="d086632b1bcbd27e4f05b991dcebbaefee31131d"/>
    <d v="2023-01-21T00:00:00"/>
    <s v="TELCEL"/>
    <x v="0"/>
    <s v="digital"/>
    <n v="1747"/>
  </r>
  <r>
    <s v="d086632b1bcbd27e4f05b991dcebbaefee31131d"/>
    <d v="2023-01-25T00:00:00"/>
    <s v="AMAZON"/>
    <x v="0"/>
    <s v="digital"/>
    <n v="26436"/>
  </r>
  <r>
    <s v="d086632b1bcbd27e4f05b991dcebbaefee31131d"/>
    <d v="2023-01-26T00:00:00"/>
    <s v="AMAZON PRIME"/>
    <x v="20"/>
    <s v="digital"/>
    <n v="1162"/>
  </r>
  <r>
    <s v="d086632b1bcbd27e4f05b991dcebbaefee31131d"/>
    <d v="2023-01-30T00:00:00"/>
    <s v="APPLE"/>
    <x v="15"/>
    <s v="fisica"/>
    <n v="1506"/>
  </r>
  <r>
    <s v="510c541570e23102a11c027b62eef78738939ee1"/>
    <d v="2022-01-01T00:00:00"/>
    <s v="UBER EATS"/>
    <x v="6"/>
    <s v="digital"/>
    <n v="3107"/>
  </r>
  <r>
    <s v="510c541570e23102a11c027b62eef78738939ee1"/>
    <d v="2022-01-02T00:00:00"/>
    <s v="AMAZON"/>
    <x v="0"/>
    <s v="digital"/>
    <n v="975"/>
  </r>
  <r>
    <s v="510c541570e23102a11c027b62eef78738939ee1"/>
    <d v="2022-01-03T00:00:00"/>
    <s v="RAPPI"/>
    <x v="1"/>
    <s v="digital"/>
    <n v="13072"/>
  </r>
  <r>
    <s v="510c541570e23102a11c027b62eef78738939ee1"/>
    <d v="2022-01-03T00:00:00"/>
    <s v="RAPPI"/>
    <x v="9"/>
    <s v="digital"/>
    <n v="13072"/>
  </r>
  <r>
    <s v="510c541570e23102a11c027b62eef78738939ee1"/>
    <d v="2022-01-03T00:00:00"/>
    <s v="UBER EATS"/>
    <x v="6"/>
    <s v="digital"/>
    <n v="3714"/>
  </r>
  <r>
    <s v="510c541570e23102a11c027b62eef78738939ee1"/>
    <d v="2022-01-04T00:00:00"/>
    <s v="AMAZON"/>
    <x v="0"/>
    <s v="digital"/>
    <n v="6894"/>
  </r>
  <r>
    <s v="510c541570e23102a11c027b62eef78738939ee1"/>
    <d v="2022-01-04T00:00:00"/>
    <s v="AMAZON"/>
    <x v="0"/>
    <s v="digital"/>
    <n v="7615"/>
  </r>
  <r>
    <s v="510c541570e23102a11c027b62eef78738939ee1"/>
    <d v="2022-01-05T00:00:00"/>
    <s v="AMAZON"/>
    <x v="0"/>
    <s v="digital"/>
    <n v="6333"/>
  </r>
  <r>
    <s v="510c541570e23102a11c027b62eef78738939ee1"/>
    <d v="2022-01-05T00:00:00"/>
    <s v="AMAZON"/>
    <x v="0"/>
    <s v="digital"/>
    <n v="18435"/>
  </r>
  <r>
    <s v="510c541570e23102a11c027b62eef78738939ee1"/>
    <d v="2022-01-05T00:00:00"/>
    <s v="AMAZON"/>
    <x v="0"/>
    <s v="digital"/>
    <n v="8157"/>
  </r>
  <r>
    <s v="510c541570e23102a11c027b62eef78738939ee1"/>
    <d v="2022-01-05T00:00:00"/>
    <s v="OXXO"/>
    <x v="3"/>
    <s v="fisica"/>
    <n v="2856"/>
  </r>
  <r>
    <s v="510c541570e23102a11c027b62eef78738939ee1"/>
    <d v="2022-01-06T00:00:00"/>
    <s v="GOOGLE YOUTUBEPREMIUM"/>
    <x v="25"/>
    <s v="digital"/>
    <n v="1621"/>
  </r>
  <r>
    <s v="510c541570e23102a11c027b62eef78738939ee1"/>
    <d v="2022-01-06T00:00:00"/>
    <s v="UBER EATS"/>
    <x v="6"/>
    <s v="digital"/>
    <n v="2869"/>
  </r>
  <r>
    <s v="510c541570e23102a11c027b62eef78738939ee1"/>
    <d v="2022-01-10T00:00:00"/>
    <s v="AMAZON"/>
    <x v="0"/>
    <s v="digital"/>
    <n v="1506"/>
  </r>
  <r>
    <s v="510c541570e23102a11c027b62eef78738939ee1"/>
    <d v="2022-01-11T00:00:00"/>
    <s v="UBER EATS"/>
    <x v="6"/>
    <s v="digital"/>
    <n v="8416"/>
  </r>
  <r>
    <s v="510c541570e23102a11c027b62eef78738939ee1"/>
    <d v="2022-01-11T00:00:00"/>
    <s v="UBER EATS"/>
    <x v="6"/>
    <s v="digital"/>
    <n v="599"/>
  </r>
  <r>
    <s v="510c541570e23102a11c027b62eef78738939ee1"/>
    <d v="2022-01-11T00:00:00"/>
    <s v="MERCADO PAGO"/>
    <x v="14"/>
    <s v="digital"/>
    <n v="3912"/>
  </r>
  <r>
    <s v="510c541570e23102a11c027b62eef78738939ee1"/>
    <d v="2022-01-16T00:00:00"/>
    <s v="UBER EATS"/>
    <x v="6"/>
    <s v="digital"/>
    <n v="786"/>
  </r>
  <r>
    <s v="510c541570e23102a11c027b62eef78738939ee1"/>
    <d v="2022-01-17T00:00:00"/>
    <s v="UBER EATS"/>
    <x v="6"/>
    <s v="digital"/>
    <n v="8358"/>
  </r>
  <r>
    <s v="510c541570e23102a11c027b62eef78738939ee1"/>
    <d v="2022-01-20T00:00:00"/>
    <s v="AMAZON"/>
    <x v="0"/>
    <s v="digital"/>
    <n v="5546"/>
  </r>
  <r>
    <s v="510c541570e23102a11c027b62eef78738939ee1"/>
    <d v="2022-01-20T00:00:00"/>
    <s v="UBER EATS"/>
    <x v="6"/>
    <s v="digital"/>
    <n v="286"/>
  </r>
  <r>
    <s v="510c541570e23102a11c027b62eef78738939ee1"/>
    <d v="2022-01-21T00:00:00"/>
    <s v="UBER EATS"/>
    <x v="6"/>
    <s v="digital"/>
    <n v="4004"/>
  </r>
  <r>
    <s v="510c541570e23102a11c027b62eef78738939ee1"/>
    <d v="2022-01-21T00:00:00"/>
    <s v="CRUNCHYROLL"/>
    <x v="9"/>
    <s v="digital"/>
    <n v="1391"/>
  </r>
  <r>
    <s v="510c541570e23102a11c027b62eef78738939ee1"/>
    <d v="2022-01-21T00:00:00"/>
    <s v="CINEPOLIS"/>
    <x v="22"/>
    <s v="fisica"/>
    <n v="2839"/>
  </r>
  <r>
    <s v="510c541570e23102a11c027b62eef78738939ee1"/>
    <d v="2022-01-22T00:00:00"/>
    <s v="UBER EATS"/>
    <x v="6"/>
    <s v="digital"/>
    <n v="12582"/>
  </r>
  <r>
    <s v="510c541570e23102a11c027b62eef78738939ee1"/>
    <d v="2022-01-23T00:00:00"/>
    <s v="UBER EATS"/>
    <x v="6"/>
    <s v="digital"/>
    <n v="7977"/>
  </r>
  <r>
    <s v="510c541570e23102a11c027b62eef78738939ee1"/>
    <d v="2022-01-23T00:00:00"/>
    <s v="DISNEY PLUS"/>
    <x v="20"/>
    <s v="digital"/>
    <n v="3115"/>
  </r>
  <r>
    <s v="510c541570e23102a11c027b62eef78738939ee1"/>
    <d v="2022-01-24T00:00:00"/>
    <s v="CINEPOLIS"/>
    <x v="22"/>
    <s v="digital"/>
    <n v="1024"/>
  </r>
  <r>
    <s v="510c541570e23102a11c027b62eef78738939ee1"/>
    <d v="2022-01-24T00:00:00"/>
    <s v="CINEPOLIS"/>
    <x v="22"/>
    <s v="fisica"/>
    <n v="1483"/>
  </r>
  <r>
    <s v="510c541570e23102a11c027b62eef78738939ee1"/>
    <d v="2022-01-24T00:00:00"/>
    <s v="CINEPOLIS"/>
    <x v="22"/>
    <s v="fisica"/>
    <n v="3643"/>
  </r>
  <r>
    <s v="510c541570e23102a11c027b62eef78738939ee1"/>
    <d v="2022-01-24T00:00:00"/>
    <s v="SAMS CLUB"/>
    <x v="10"/>
    <s v="fisica"/>
    <n v="2951"/>
  </r>
  <r>
    <s v="510c541570e23102a11c027b62eef78738939ee1"/>
    <d v="2022-01-25T00:00:00"/>
    <s v="UBER EATS"/>
    <x v="6"/>
    <s v="digital"/>
    <n v="8095"/>
  </r>
  <r>
    <s v="510c541570e23102a11c027b62eef78738939ee1"/>
    <d v="2022-01-27T00:00:00"/>
    <s v="OXXO"/>
    <x v="3"/>
    <s v="fisica"/>
    <n v="2753"/>
  </r>
  <r>
    <s v="510c541570e23102a11c027b62eef78738939ee1"/>
    <d v="2022-01-30T00:00:00"/>
    <s v="UBER EATS"/>
    <x v="6"/>
    <s v="digital"/>
    <n v="830"/>
  </r>
  <r>
    <s v="510c541570e23102a11c027b62eef78738939ee1"/>
    <d v="2022-02-02T00:00:00"/>
    <s v="STARBUCKS"/>
    <x v="12"/>
    <s v="fisica"/>
    <n v="2885"/>
  </r>
  <r>
    <s v="510c541570e23102a11c027b62eef78738939ee1"/>
    <d v="2022-02-03T00:00:00"/>
    <s v="UBER EATS"/>
    <x v="6"/>
    <s v="digital"/>
    <n v="3109"/>
  </r>
  <r>
    <s v="510c541570e23102a11c027b62eef78738939ee1"/>
    <d v="2022-02-04T00:00:00"/>
    <s v="UBER EATS"/>
    <x v="6"/>
    <s v="digital"/>
    <n v="10355"/>
  </r>
  <r>
    <s v="510c541570e23102a11c027b62eef78738939ee1"/>
    <d v="2022-02-06T00:00:00"/>
    <s v="GOOGLE YOUTUBEPREMIUM"/>
    <x v="25"/>
    <s v="digital"/>
    <n v="1621"/>
  </r>
  <r>
    <s v="510c541570e23102a11c027b62eef78738939ee1"/>
    <d v="2022-02-08T00:00:00"/>
    <s v="UBER EATS"/>
    <x v="6"/>
    <s v="digital"/>
    <n v="7865"/>
  </r>
  <r>
    <s v="510c541570e23102a11c027b62eef78738939ee1"/>
    <d v="2022-02-10T00:00:00"/>
    <s v="AMAZON"/>
    <x v="0"/>
    <s v="digital"/>
    <n v="1506"/>
  </r>
  <r>
    <s v="510c541570e23102a11c027b62eef78738939ee1"/>
    <d v="2022-02-10T00:00:00"/>
    <s v="UBER EATS"/>
    <x v="6"/>
    <s v="digital"/>
    <n v="553"/>
  </r>
  <r>
    <s v="510c541570e23102a11c027b62eef78738939ee1"/>
    <d v="2022-02-11T00:00:00"/>
    <s v="UBER EATS"/>
    <x v="6"/>
    <s v="digital"/>
    <n v="3564"/>
  </r>
  <r>
    <s v="510c541570e23102a11c027b62eef78738939ee1"/>
    <d v="2022-02-18T00:00:00"/>
    <s v="DIDI FOOD"/>
    <x v="12"/>
    <s v="digital"/>
    <n v="4176"/>
  </r>
  <r>
    <s v="510c541570e23102a11c027b62eef78738939ee1"/>
    <d v="2022-02-18T00:00:00"/>
    <s v="TOTALPLAY"/>
    <x v="16"/>
    <s v="digital"/>
    <n v="6906"/>
  </r>
  <r>
    <s v="510c541570e23102a11c027b62eef78738939ee1"/>
    <d v="2022-02-18T00:00:00"/>
    <s v="UBER EATS"/>
    <x v="6"/>
    <s v="digital"/>
    <n v="4484"/>
  </r>
  <r>
    <s v="510c541570e23102a11c027b62eef78738939ee1"/>
    <d v="2022-02-19T00:00:00"/>
    <s v="AMAZON"/>
    <x v="0"/>
    <s v="digital"/>
    <n v="416"/>
  </r>
  <r>
    <s v="510c541570e23102a11c027b62eef78738939ee1"/>
    <d v="2022-02-19T00:00:00"/>
    <s v="UBER EATS"/>
    <x v="6"/>
    <s v="digital"/>
    <n v="3721"/>
  </r>
  <r>
    <s v="510c541570e23102a11c027b62eef78738939ee1"/>
    <d v="2022-02-20T00:00:00"/>
    <s v="UBER EATS"/>
    <x v="6"/>
    <s v="digital"/>
    <n v="3866"/>
  </r>
  <r>
    <s v="510c541570e23102a11c027b62eef78738939ee1"/>
    <d v="2022-02-20T00:00:00"/>
    <s v="CRUNCHYROLL"/>
    <x v="9"/>
    <s v="digital"/>
    <n v="1391"/>
  </r>
  <r>
    <s v="510c541570e23102a11c027b62eef78738939ee1"/>
    <d v="2022-02-21T00:00:00"/>
    <s v="UBER EATS"/>
    <x v="6"/>
    <s v="digital"/>
    <n v="4468"/>
  </r>
  <r>
    <s v="510c541570e23102a11c027b62eef78738939ee1"/>
    <d v="2022-02-22T00:00:00"/>
    <s v="UBER EATS"/>
    <x v="6"/>
    <s v="digital"/>
    <n v="4327"/>
  </r>
  <r>
    <s v="510c541570e23102a11c027b62eef78738939ee1"/>
    <d v="2022-02-22T00:00:00"/>
    <s v="UBER EATS"/>
    <x v="6"/>
    <s v="digital"/>
    <n v="1426"/>
  </r>
  <r>
    <s v="510c541570e23102a11c027b62eef78738939ee1"/>
    <d v="2022-02-23T00:00:00"/>
    <s v="DISNEY PLUS"/>
    <x v="20"/>
    <s v="digital"/>
    <n v="3115"/>
  </r>
  <r>
    <s v="510c541570e23102a11c027b62eef78738939ee1"/>
    <d v="2022-02-24T00:00:00"/>
    <s v="UBER EATS"/>
    <x v="6"/>
    <s v="digital"/>
    <n v="2318"/>
  </r>
  <r>
    <s v="510c541570e23102a11c027b62eef78738939ee1"/>
    <d v="2022-02-24T00:00:00"/>
    <s v="WALMART"/>
    <x v="5"/>
    <s v="digital"/>
    <n v="55371"/>
  </r>
  <r>
    <s v="510c541570e23102a11c027b62eef78738939ee1"/>
    <d v="2022-02-24T00:00:00"/>
    <s v="AMAZON"/>
    <x v="0"/>
    <s v="digital"/>
    <n v="11164"/>
  </r>
  <r>
    <s v="510c541570e23102a11c027b62eef78738939ee1"/>
    <d v="2022-02-24T00:00:00"/>
    <s v="AMAZON"/>
    <x v="0"/>
    <s v="digital"/>
    <n v="9163"/>
  </r>
  <r>
    <s v="510c541570e23102a11c027b62eef78738939ee1"/>
    <d v="2022-02-24T00:00:00"/>
    <s v="AMAZON"/>
    <x v="0"/>
    <s v="digital"/>
    <n v="60973"/>
  </r>
  <r>
    <s v="510c541570e23102a11c027b62eef78738939ee1"/>
    <d v="2022-02-24T00:00:00"/>
    <s v="AMAZON"/>
    <x v="0"/>
    <s v="digital"/>
    <n v="9163"/>
  </r>
  <r>
    <s v="510c541570e23102a11c027b62eef78738939ee1"/>
    <d v="2022-02-24T00:00:00"/>
    <s v="AMAZON"/>
    <x v="0"/>
    <s v="digital"/>
    <n v="11164"/>
  </r>
  <r>
    <s v="510c541570e23102a11c027b62eef78738939ee1"/>
    <d v="2022-02-24T00:00:00"/>
    <s v="AMAZON"/>
    <x v="0"/>
    <s v="digital"/>
    <n v="5709"/>
  </r>
  <r>
    <s v="510c541570e23102a11c027b62eef78738939ee1"/>
    <d v="2022-02-24T00:00:00"/>
    <s v="AMAZON"/>
    <x v="0"/>
    <s v="digital"/>
    <n v="9163"/>
  </r>
  <r>
    <s v="510c541570e23102a11c027b62eef78738939ee1"/>
    <d v="2022-02-24T00:00:00"/>
    <s v="AMAZON"/>
    <x v="0"/>
    <s v="digital"/>
    <n v="6029"/>
  </r>
  <r>
    <s v="510c541570e23102a11c027b62eef78738939ee1"/>
    <d v="2022-02-24T00:00:00"/>
    <s v="UBER EATS"/>
    <x v="6"/>
    <s v="digital"/>
    <n v="2784"/>
  </r>
  <r>
    <s v="510c541570e23102a11c027b62eef78738939ee1"/>
    <d v="2022-02-24T00:00:00"/>
    <s v="WALMART"/>
    <x v="5"/>
    <s v="digital"/>
    <n v="6302"/>
  </r>
  <r>
    <s v="510c541570e23102a11c027b62eef78738939ee1"/>
    <d v="2022-02-24T00:00:00"/>
    <s v="AMAZON"/>
    <x v="0"/>
    <s v="digital"/>
    <n v="9568"/>
  </r>
  <r>
    <s v="510c541570e23102a11c027b62eef78738939ee1"/>
    <d v="2022-02-25T00:00:00"/>
    <s v="AMAZON"/>
    <x v="0"/>
    <s v="digital"/>
    <n v="10306"/>
  </r>
  <r>
    <s v="510c541570e23102a11c027b62eef78738939ee1"/>
    <d v="2022-02-25T00:00:00"/>
    <s v="WALMART"/>
    <x v="5"/>
    <s v="digital"/>
    <n v="1747"/>
  </r>
  <r>
    <s v="510c541570e23102a11c027b62eef78738939ee1"/>
    <d v="2022-02-26T00:00:00"/>
    <s v="AMAZON"/>
    <x v="0"/>
    <s v="digital"/>
    <n v="9568"/>
  </r>
  <r>
    <s v="510c541570e23102a11c027b62eef78738939ee1"/>
    <d v="2022-02-26T00:00:00"/>
    <s v="AMAZON"/>
    <x v="0"/>
    <s v="digital"/>
    <n v="9568"/>
  </r>
  <r>
    <s v="510c541570e23102a11c027b62eef78738939ee1"/>
    <d v="2022-02-28T00:00:00"/>
    <s v="AMAZON"/>
    <x v="0"/>
    <s v="digital"/>
    <n v="300"/>
  </r>
  <r>
    <s v="510c541570e23102a11c027b62eef78738939ee1"/>
    <d v="2022-02-28T00:00:00"/>
    <s v="AMAZON"/>
    <x v="0"/>
    <s v="digital"/>
    <n v="15173"/>
  </r>
  <r>
    <s v="510c541570e23102a11c027b62eef78738939ee1"/>
    <d v="2022-03-01T00:00:00"/>
    <s v="AMAZON"/>
    <x v="0"/>
    <s v="digital"/>
    <n v="300"/>
  </r>
  <r>
    <s v="510c541570e23102a11c027b62eef78738939ee1"/>
    <d v="2022-03-01T00:00:00"/>
    <s v="UBER EATS"/>
    <x v="6"/>
    <s v="digital"/>
    <n v="3769"/>
  </r>
  <r>
    <s v="510c541570e23102a11c027b62eef78738939ee1"/>
    <d v="2022-03-01T00:00:00"/>
    <s v="WALMART"/>
    <x v="5"/>
    <s v="digital"/>
    <n v="1925"/>
  </r>
  <r>
    <s v="510c541570e23102a11c027b62eef78738939ee1"/>
    <d v="2022-03-02T00:00:00"/>
    <s v="UBER EATS"/>
    <x v="6"/>
    <s v="digital"/>
    <n v="1655"/>
  </r>
  <r>
    <s v="510c541570e23102a11c027b62eef78738939ee1"/>
    <d v="2022-03-06T00:00:00"/>
    <s v="GOOGLE YOUTUBEPREMIUM"/>
    <x v="25"/>
    <s v="digital"/>
    <n v="1621"/>
  </r>
  <r>
    <s v="510c541570e23102a11c027b62eef78738939ee1"/>
    <d v="2022-03-08T00:00:00"/>
    <s v="UBER EATS"/>
    <x v="6"/>
    <s v="digital"/>
    <n v="6555"/>
  </r>
  <r>
    <s v="510c541570e23102a11c027b62eef78738939ee1"/>
    <d v="2022-03-09T00:00:00"/>
    <s v="UBER EATS"/>
    <x v="6"/>
    <s v="digital"/>
    <n v="1655"/>
  </r>
  <r>
    <s v="510c541570e23102a11c027b62eef78738939ee1"/>
    <d v="2022-03-09T00:00:00"/>
    <s v="UBER EATS"/>
    <x v="6"/>
    <s v="digital"/>
    <n v="3588"/>
  </r>
  <r>
    <s v="510c541570e23102a11c027b62eef78738939ee1"/>
    <d v="2022-03-09T00:00:00"/>
    <s v="AMAZON"/>
    <x v="0"/>
    <s v="digital"/>
    <n v="1506"/>
  </r>
  <r>
    <s v="510c541570e23102a11c027b62eef78738939ee1"/>
    <d v="2022-03-10T00:00:00"/>
    <s v="UBER EATS"/>
    <x v="6"/>
    <s v="digital"/>
    <n v="5915"/>
  </r>
  <r>
    <s v="510c541570e23102a11c027b62eef78738939ee1"/>
    <d v="2022-03-10T00:00:00"/>
    <s v="UBER EATS"/>
    <x v="6"/>
    <s v="digital"/>
    <n v="192"/>
  </r>
  <r>
    <s v="510c541570e23102a11c027b62eef78738939ee1"/>
    <d v="2022-03-13T00:00:00"/>
    <s v="TOTAL PLAY"/>
    <x v="16"/>
    <s v="digital"/>
    <n v="6906"/>
  </r>
  <r>
    <s v="510c541570e23102a11c027b62eef78738939ee1"/>
    <d v="2022-03-16T00:00:00"/>
    <s v="UBER EATS"/>
    <x v="6"/>
    <s v="digital"/>
    <n v="1655"/>
  </r>
  <r>
    <s v="510c541570e23102a11c027b62eef78738939ee1"/>
    <d v="2022-03-17T00:00:00"/>
    <s v="UBER EATS"/>
    <x v="6"/>
    <s v="digital"/>
    <n v="4412"/>
  </r>
  <r>
    <s v="510c541570e23102a11c027b62eef78738939ee1"/>
    <d v="2022-03-17T00:00:00"/>
    <s v="UBER EATS"/>
    <x v="6"/>
    <s v="digital"/>
    <n v="1426"/>
  </r>
  <r>
    <s v="510c541570e23102a11c027b62eef78738939ee1"/>
    <d v="2022-03-17T00:00:00"/>
    <s v="UBER EATS"/>
    <x v="6"/>
    <s v="digital"/>
    <n v="3158"/>
  </r>
  <r>
    <s v="510c541570e23102a11c027b62eef78738939ee1"/>
    <d v="2022-03-18T00:00:00"/>
    <s v="UBER EATS"/>
    <x v="6"/>
    <s v="digital"/>
    <n v="1598"/>
  </r>
  <r>
    <s v="510c541570e23102a11c027b62eef78738939ee1"/>
    <d v="2022-03-18T00:00:00"/>
    <s v="UBER EATS"/>
    <x v="6"/>
    <s v="digital"/>
    <n v="3341"/>
  </r>
  <r>
    <s v="510c541570e23102a11c027b62eef78738939ee1"/>
    <d v="2022-03-19T00:00:00"/>
    <s v="WALMART"/>
    <x v="5"/>
    <s v="digital"/>
    <n v="13865"/>
  </r>
  <r>
    <s v="510c541570e23102a11c027b62eef78738939ee1"/>
    <d v="2022-03-20T00:00:00"/>
    <s v="AMAZON"/>
    <x v="0"/>
    <s v="digital"/>
    <n v="4143"/>
  </r>
  <r>
    <s v="510c541570e23102a11c027b62eef78738939ee1"/>
    <d v="2022-03-20T00:00:00"/>
    <s v="AMAZON"/>
    <x v="0"/>
    <s v="digital"/>
    <n v="14664"/>
  </r>
  <r>
    <s v="510c541570e23102a11c027b62eef78738939ee1"/>
    <d v="2022-03-20T00:00:00"/>
    <s v="AMAZON"/>
    <x v="0"/>
    <s v="digital"/>
    <n v="4106"/>
  </r>
  <r>
    <s v="510c541570e23102a11c027b62eef78738939ee1"/>
    <d v="2022-03-20T00:00:00"/>
    <s v="AMAZON"/>
    <x v="0"/>
    <s v="digital"/>
    <n v="4106"/>
  </r>
  <r>
    <s v="510c541570e23102a11c027b62eef78738939ee1"/>
    <d v="2022-03-20T00:00:00"/>
    <s v="AMAZON"/>
    <x v="0"/>
    <s v="digital"/>
    <n v="16687"/>
  </r>
  <r>
    <s v="510c541570e23102a11c027b62eef78738939ee1"/>
    <d v="2022-03-21T00:00:00"/>
    <s v="CRUNCHYROLL"/>
    <x v="21"/>
    <s v="digital"/>
    <n v="1391"/>
  </r>
  <r>
    <s v="510c541570e23102a11c027b62eef78738939ee1"/>
    <d v="2022-03-23T00:00:00"/>
    <s v="UBER EATS"/>
    <x v="6"/>
    <s v="digital"/>
    <n v="1598"/>
  </r>
  <r>
    <s v="510c541570e23102a11c027b62eef78738939ee1"/>
    <d v="2022-03-23T00:00:00"/>
    <s v="DISNEY PLUS"/>
    <x v="20"/>
    <s v="digital"/>
    <n v="3115"/>
  </r>
  <r>
    <s v="510c541570e23102a11c027b62eef78738939ee1"/>
    <d v="2022-03-28T00:00:00"/>
    <s v="WALMART"/>
    <x v="5"/>
    <s v="digital"/>
    <n v="15825"/>
  </r>
  <r>
    <s v="510c541570e23102a11c027b62eef78738939ee1"/>
    <d v="2022-03-29T00:00:00"/>
    <s v="WALMART"/>
    <x v="5"/>
    <s v="digital"/>
    <n v="626"/>
  </r>
  <r>
    <s v="510c541570e23102a11c027b62eef78738939ee1"/>
    <d v="2022-03-29T00:00:00"/>
    <s v="UBER EATS"/>
    <x v="6"/>
    <s v="digital"/>
    <n v="7348"/>
  </r>
  <r>
    <s v="510c541570e23102a11c027b62eef78738939ee1"/>
    <d v="2022-03-29T00:00:00"/>
    <s v="OXXO"/>
    <x v="3"/>
    <s v="fisica"/>
    <n v="2529"/>
  </r>
  <r>
    <s v="510c541570e23102a11c027b62eef78738939ee1"/>
    <d v="2022-04-04T00:00:00"/>
    <s v="OXXO"/>
    <x v="3"/>
    <s v="fisica"/>
    <n v="1219"/>
  </r>
  <r>
    <s v="510c541570e23102a11c027b62eef78738939ee1"/>
    <d v="2022-04-05T00:00:00"/>
    <s v="UBER EATS"/>
    <x v="6"/>
    <s v="digital"/>
    <n v="4697"/>
  </r>
  <r>
    <s v="510c541570e23102a11c027b62eef78738939ee1"/>
    <d v="2022-04-06T00:00:00"/>
    <s v="UBER EATS"/>
    <x v="6"/>
    <s v="digital"/>
    <n v="1828"/>
  </r>
  <r>
    <s v="510c541570e23102a11c027b62eef78738939ee1"/>
    <d v="2022-04-06T00:00:00"/>
    <s v="GOOGLE YOUTUBEPREMIUM"/>
    <x v="25"/>
    <s v="digital"/>
    <n v="1621"/>
  </r>
  <r>
    <s v="510c541570e23102a11c027b62eef78738939ee1"/>
    <d v="2022-04-07T00:00:00"/>
    <s v="UBER EATS"/>
    <x v="6"/>
    <s v="digital"/>
    <n v="205"/>
  </r>
  <r>
    <s v="510c541570e23102a11c027b62eef78738939ee1"/>
    <d v="2022-04-07T00:00:00"/>
    <s v="FARMACIAS GUADALAJARA"/>
    <x v="4"/>
    <s v="fisica"/>
    <n v="107"/>
  </r>
  <r>
    <s v="510c541570e23102a11c027b62eef78738939ee1"/>
    <d v="2022-04-08T00:00:00"/>
    <s v="OXXO"/>
    <x v="3"/>
    <s v="fisica"/>
    <n v="2837"/>
  </r>
  <r>
    <s v="510c541570e23102a11c027b62eef78738939ee1"/>
    <d v="2022-04-09T00:00:00"/>
    <s v="UBER EATS"/>
    <x v="6"/>
    <s v="digital"/>
    <n v="3144"/>
  </r>
  <r>
    <s v="510c541570e23102a11c027b62eef78738939ee1"/>
    <d v="2022-04-10T00:00:00"/>
    <s v="AMAZON"/>
    <x v="0"/>
    <s v="digital"/>
    <n v="1506"/>
  </r>
  <r>
    <s v="510c541570e23102a11c027b62eef78738939ee1"/>
    <d v="2022-04-11T00:00:00"/>
    <s v="LIVERPOOL"/>
    <x v="8"/>
    <s v="fisica"/>
    <n v="30468"/>
  </r>
  <r>
    <s v="510c541570e23102a11c027b62eef78738939ee1"/>
    <d v="2022-04-12T00:00:00"/>
    <s v="ATT"/>
    <x v="16"/>
    <s v="fisica"/>
    <n v="60334"/>
  </r>
  <r>
    <s v="510c541570e23102a11c027b62eef78738939ee1"/>
    <d v="2022-04-12T00:00:00"/>
    <s v="ATT"/>
    <x v="16"/>
    <s v="fisica"/>
    <n v="1403"/>
  </r>
  <r>
    <s v="510c541570e23102a11c027b62eef78738939ee1"/>
    <d v="2022-04-12T00:00:00"/>
    <s v="STARBUCKS"/>
    <x v="12"/>
    <s v="fisica"/>
    <n v="4436"/>
  </r>
  <r>
    <s v="510c541570e23102a11c027b62eef78738939ee1"/>
    <d v="2022-04-13T00:00:00"/>
    <s v="TOTAL PLAY"/>
    <x v="16"/>
    <s v="digital"/>
    <n v="6906"/>
  </r>
  <r>
    <s v="510c541570e23102a11c027b62eef78738939ee1"/>
    <d v="2022-04-14T00:00:00"/>
    <s v="UBER EATS"/>
    <x v="6"/>
    <s v="digital"/>
    <n v="2458"/>
  </r>
  <r>
    <s v="510c541570e23102a11c027b62eef78738939ee1"/>
    <d v="2022-04-14T00:00:00"/>
    <s v="WALMART"/>
    <x v="5"/>
    <s v="digital"/>
    <n v="12953"/>
  </r>
  <r>
    <s v="510c541570e23102a11c027b62eef78738939ee1"/>
    <d v="2022-04-19T00:00:00"/>
    <s v="UBER EATS"/>
    <x v="6"/>
    <s v="digital"/>
    <n v="4525"/>
  </r>
  <r>
    <s v="510c541570e23102a11c027b62eef78738939ee1"/>
    <d v="2022-04-20T00:00:00"/>
    <s v="UBER EATS"/>
    <x v="6"/>
    <s v="digital"/>
    <n v="1755"/>
  </r>
  <r>
    <s v="510c541570e23102a11c027b62eef78738939ee1"/>
    <d v="2022-04-20T00:00:00"/>
    <s v="CRUNCHYROLL"/>
    <x v="21"/>
    <s v="digital"/>
    <n v="1391"/>
  </r>
  <r>
    <s v="510c541570e23102a11c027b62eef78738939ee1"/>
    <d v="2022-04-21T00:00:00"/>
    <s v="OXXO"/>
    <x v="3"/>
    <s v="fisica"/>
    <n v="2012"/>
  </r>
  <r>
    <s v="510c541570e23102a11c027b62eef78738939ee1"/>
    <d v="2022-04-23T00:00:00"/>
    <s v="DISNEY PLUS"/>
    <x v="20"/>
    <s v="digital"/>
    <n v="3115"/>
  </r>
  <r>
    <s v="510c541570e23102a11c027b62eef78738939ee1"/>
    <d v="2022-04-27T00:00:00"/>
    <s v="OXXO"/>
    <x v="3"/>
    <s v="fisica"/>
    <n v="3046"/>
  </r>
  <r>
    <s v="510c541570e23102a11c027b62eef78738939ee1"/>
    <d v="2022-04-28T00:00:00"/>
    <s v="UBER EATS"/>
    <x v="6"/>
    <s v="digital"/>
    <n v="1747"/>
  </r>
  <r>
    <s v="510c541570e23102a11c027b62eef78738939ee1"/>
    <d v="2022-05-05T00:00:00"/>
    <s v="UBER EATS"/>
    <x v="6"/>
    <s v="digital"/>
    <n v="1688"/>
  </r>
  <r>
    <s v="510c541570e23102a11c027b62eef78738939ee1"/>
    <d v="2022-05-06T00:00:00"/>
    <s v="GOOGLE YOUTUBEPREMIUM"/>
    <x v="25"/>
    <s v="fisica"/>
    <n v="1621"/>
  </r>
  <r>
    <s v="510c541570e23102a11c027b62eef78738939ee1"/>
    <d v="2022-05-09T00:00:00"/>
    <s v="AMAZON"/>
    <x v="0"/>
    <s v="digital"/>
    <n v="1506"/>
  </r>
  <r>
    <s v="510c541570e23102a11c027b62eef78738939ee1"/>
    <d v="2022-05-10T00:00:00"/>
    <s v="UBER EATS"/>
    <x v="6"/>
    <s v="digital"/>
    <n v="8737"/>
  </r>
  <r>
    <s v="510c541570e23102a11c027b62eef78738939ee1"/>
    <d v="2022-05-11T00:00:00"/>
    <s v="UBER EATS"/>
    <x v="6"/>
    <s v="digital"/>
    <n v="4999"/>
  </r>
  <r>
    <s v="510c541570e23102a11c027b62eef78738939ee1"/>
    <d v="2022-05-12T00:00:00"/>
    <s v="OXXO"/>
    <x v="3"/>
    <s v="fisica"/>
    <n v="1575"/>
  </r>
  <r>
    <s v="510c541570e23102a11c027b62eef78738939ee1"/>
    <d v="2022-05-13T00:00:00"/>
    <s v="TOTAL PLAY"/>
    <x v="16"/>
    <s v="digital"/>
    <n v="6906"/>
  </r>
  <r>
    <s v="510c541570e23102a11c027b62eef78738939ee1"/>
    <d v="2022-05-13T00:00:00"/>
    <s v="CINEPOLIS"/>
    <x v="22"/>
    <s v="fisica"/>
    <n v="4505"/>
  </r>
  <r>
    <s v="510c541570e23102a11c027b62eef78738939ee1"/>
    <d v="2022-05-17T00:00:00"/>
    <s v="UBER EATS"/>
    <x v="6"/>
    <s v="digital"/>
    <n v="1965"/>
  </r>
  <r>
    <s v="510c541570e23102a11c027b62eef78738939ee1"/>
    <d v="2022-05-19T00:00:00"/>
    <s v="WALMART"/>
    <x v="5"/>
    <s v="digital"/>
    <n v="15852"/>
  </r>
  <r>
    <s v="510c541570e23102a11c027b62eef78738939ee1"/>
    <d v="2022-05-20T00:00:00"/>
    <s v="WALMART"/>
    <x v="5"/>
    <s v="digital"/>
    <n v="391"/>
  </r>
  <r>
    <s v="510c541570e23102a11c027b62eef78738939ee1"/>
    <d v="2022-05-21T00:00:00"/>
    <s v="CRUNCHYROLL"/>
    <x v="21"/>
    <s v="digital"/>
    <n v="1391"/>
  </r>
  <r>
    <s v="510c541570e23102a11c027b62eef78738939ee1"/>
    <d v="2022-05-23T00:00:00"/>
    <s v="FARMACIAS GUADALAJARA"/>
    <x v="4"/>
    <s v="fisica"/>
    <n v="432"/>
  </r>
  <r>
    <s v="510c541570e23102a11c027b62eef78738939ee1"/>
    <d v="2022-05-23T00:00:00"/>
    <s v="DISNEY PLUS"/>
    <x v="20"/>
    <s v="digital"/>
    <n v="3115"/>
  </r>
  <r>
    <s v="510c541570e23102a11c027b62eef78738939ee1"/>
    <d v="2022-05-30T00:00:00"/>
    <s v="UBER EATS"/>
    <x v="6"/>
    <s v="digital"/>
    <n v="3317"/>
  </r>
  <r>
    <s v="510c541570e23102a11c027b62eef78738939ee1"/>
    <d v="2022-06-01T00:00:00"/>
    <s v="UBER EATS"/>
    <x v="6"/>
    <s v="digital"/>
    <n v="185"/>
  </r>
  <r>
    <s v="510c541570e23102a11c027b62eef78738939ee1"/>
    <d v="2022-06-01T00:00:00"/>
    <s v="MERCADO PAGO"/>
    <x v="14"/>
    <s v="digital"/>
    <n v="8491"/>
  </r>
  <r>
    <s v="510c541570e23102a11c027b62eef78738939ee1"/>
    <d v="2022-06-02T00:00:00"/>
    <s v="AMAZON"/>
    <x v="0"/>
    <s v="digital"/>
    <n v="13828"/>
  </r>
  <r>
    <s v="510c541570e23102a11c027b62eef78738939ee1"/>
    <d v="2022-06-04T00:00:00"/>
    <s v="UBER EATS"/>
    <x v="6"/>
    <s v="digital"/>
    <n v="7768"/>
  </r>
  <r>
    <s v="510c541570e23102a11c027b62eef78738939ee1"/>
    <d v="2022-06-05T00:00:00"/>
    <s v="WALMART"/>
    <x v="5"/>
    <s v="digital"/>
    <n v="22559"/>
  </r>
  <r>
    <s v="510c541570e23102a11c027b62eef78738939ee1"/>
    <d v="2022-06-06T00:00:00"/>
    <s v="WALMART"/>
    <x v="5"/>
    <s v="digital"/>
    <n v="121"/>
  </r>
  <r>
    <s v="510c541570e23102a11c027b62eef78738939ee1"/>
    <d v="2022-06-06T00:00:00"/>
    <s v="GOOGLE YOUTUBEPREMIUM"/>
    <x v="25"/>
    <s v="fisica"/>
    <n v="1621"/>
  </r>
  <r>
    <s v="510c541570e23102a11c027b62eef78738939ee1"/>
    <d v="2022-06-06T00:00:00"/>
    <s v="UBER EATS"/>
    <x v="6"/>
    <s v="digital"/>
    <n v="272"/>
  </r>
  <r>
    <s v="510c541570e23102a11c027b62eef78738939ee1"/>
    <d v="2022-06-08T00:00:00"/>
    <s v="AMAZON"/>
    <x v="0"/>
    <s v="digital"/>
    <n v="5745"/>
  </r>
  <r>
    <s v="510c541570e23102a11c027b62eef78738939ee1"/>
    <d v="2022-06-09T00:00:00"/>
    <s v="AMAZON"/>
    <x v="0"/>
    <s v="digital"/>
    <n v="6044"/>
  </r>
  <r>
    <s v="510c541570e23102a11c027b62eef78738939ee1"/>
    <d v="2022-06-09T00:00:00"/>
    <s v="AMAZON"/>
    <x v="0"/>
    <s v="digital"/>
    <n v="1506"/>
  </r>
  <r>
    <s v="510c541570e23102a11c027b62eef78738939ee1"/>
    <d v="2022-06-11T00:00:00"/>
    <s v="MERCADO PAGO"/>
    <x v="14"/>
    <s v="digital"/>
    <n v="4582"/>
  </r>
  <r>
    <s v="510c541570e23102a11c027b62eef78738939ee1"/>
    <d v="2022-06-13T00:00:00"/>
    <s v="TOTAL PLAY"/>
    <x v="16"/>
    <s v="digital"/>
    <n v="725"/>
  </r>
  <r>
    <s v="510c541570e23102a11c027b62eef78738939ee1"/>
    <d v="2022-06-14T00:00:00"/>
    <s v="UBER EATS"/>
    <x v="6"/>
    <s v="digital"/>
    <n v="6759"/>
  </r>
  <r>
    <s v="510c541570e23102a11c027b62eef78738939ee1"/>
    <d v="2022-06-16T00:00:00"/>
    <s v="WALMART"/>
    <x v="5"/>
    <s v="digital"/>
    <n v="1258"/>
  </r>
  <r>
    <s v="510c541570e23102a11c027b62eef78738939ee1"/>
    <d v="2022-06-20T00:00:00"/>
    <s v="CRUNCHYROLL"/>
    <x v="21"/>
    <s v="digital"/>
    <n v="1391"/>
  </r>
  <r>
    <s v="510c541570e23102a11c027b62eef78738939ee1"/>
    <d v="2022-06-22T00:00:00"/>
    <s v="UBER EATS"/>
    <x v="9"/>
    <s v="digital"/>
    <n v="1805"/>
  </r>
  <r>
    <s v="510c541570e23102a11c027b62eef78738939ee1"/>
    <d v="2022-06-23T00:00:00"/>
    <s v="DISNEY PLUS"/>
    <x v="20"/>
    <s v="digital"/>
    <n v="3115"/>
  </r>
  <r>
    <s v="510c541570e23102a11c027b62eef78738939ee1"/>
    <d v="2022-06-25T00:00:00"/>
    <s v="UBER EATS"/>
    <x v="6"/>
    <s v="digital"/>
    <n v="3045"/>
  </r>
  <r>
    <s v="510c541570e23102a11c027b62eef78738939ee1"/>
    <d v="2022-06-29T00:00:00"/>
    <s v="CINEPOLIS"/>
    <x v="22"/>
    <s v="fisica"/>
    <n v="1943"/>
  </r>
  <r>
    <s v="510c541570e23102a11c027b62eef78738939ee1"/>
    <d v="2022-06-30T00:00:00"/>
    <s v="STARBUCKS"/>
    <x v="12"/>
    <s v="fisica"/>
    <n v="1138"/>
  </r>
  <r>
    <s v="510c541570e23102a11c027b62eef78738939ee1"/>
    <d v="2022-06-30T00:00:00"/>
    <s v="MERCADO PAGO"/>
    <x v="14"/>
    <s v="digital"/>
    <n v="11811"/>
  </r>
  <r>
    <s v="510c541570e23102a11c027b62eef78738939ee1"/>
    <d v="2022-06-30T00:00:00"/>
    <s v="WALMART"/>
    <x v="5"/>
    <s v="fisica"/>
    <n v="15672"/>
  </r>
  <r>
    <s v="510c541570e23102a11c027b62eef78738939ee1"/>
    <d v="2022-06-30T00:00:00"/>
    <s v="AMAZON"/>
    <x v="0"/>
    <s v="digital"/>
    <n v="3459"/>
  </r>
  <r>
    <s v="510c541570e23102a11c027b62eef78738939ee1"/>
    <d v="2022-06-30T00:00:00"/>
    <s v="AMAZON"/>
    <x v="0"/>
    <s v="digital"/>
    <n v="7305"/>
  </r>
  <r>
    <s v="510c541570e23102a11c027b62eef78738939ee1"/>
    <d v="2022-06-30T00:00:00"/>
    <s v="AMAZON"/>
    <x v="0"/>
    <s v="digital"/>
    <n v="15166"/>
  </r>
  <r>
    <s v="510c541570e23102a11c027b62eef78738939ee1"/>
    <d v="2022-07-01T00:00:00"/>
    <s v="AMAZON"/>
    <x v="0"/>
    <s v="digital"/>
    <n v="18152"/>
  </r>
  <r>
    <s v="510c541570e23102a11c027b62eef78738939ee1"/>
    <d v="2022-07-01T00:00:00"/>
    <s v="UBER EATS"/>
    <x v="9"/>
    <s v="digital"/>
    <n v="7519"/>
  </r>
  <r>
    <s v="510c541570e23102a11c027b62eef78738939ee1"/>
    <d v="2022-07-01T00:00:00"/>
    <s v="AMAZON"/>
    <x v="0"/>
    <s v="digital"/>
    <n v="18152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8296"/>
  </r>
  <r>
    <s v="510c541570e23102a11c027b62eef78738939ee1"/>
    <d v="2022-07-01T00:00:00"/>
    <s v="AMAZON"/>
    <x v="0"/>
    <s v="digital"/>
    <n v="18152"/>
  </r>
  <r>
    <s v="510c541570e23102a11c027b62eef78738939ee1"/>
    <d v="2022-07-01T00:00:00"/>
    <s v="AMAZON"/>
    <x v="0"/>
    <s v="digital"/>
    <n v="18152"/>
  </r>
  <r>
    <s v="510c541570e23102a11c027b62eef78738939ee1"/>
    <d v="2022-07-02T00:00:00"/>
    <s v="AMAZON"/>
    <x v="0"/>
    <s v="digital"/>
    <n v="8296"/>
  </r>
  <r>
    <s v="510c541570e23102a11c027b62eef78738939ee1"/>
    <d v="2022-07-06T00:00:00"/>
    <s v="GOOGLE YOUTUBEPREMIUM"/>
    <x v="15"/>
    <s v="fisica"/>
    <n v="1621"/>
  </r>
  <r>
    <s v="510c541570e23102a11c027b62eef78738939ee1"/>
    <d v="2022-07-07T00:00:00"/>
    <s v="UBER EATS"/>
    <x v="9"/>
    <s v="digital"/>
    <n v="1805"/>
  </r>
  <r>
    <s v="510c541570e23102a11c027b62eef78738939ee1"/>
    <d v="2022-07-08T00:00:00"/>
    <s v="UBER"/>
    <x v="9"/>
    <s v="digital"/>
    <n v="2206"/>
  </r>
  <r>
    <s v="510c541570e23102a11c027b62eef78738939ee1"/>
    <d v="2022-07-09T00:00:00"/>
    <s v="AMAZON"/>
    <x v="0"/>
    <s v="digital"/>
    <n v="1506"/>
  </r>
  <r>
    <s v="510c541570e23102a11c027b62eef78738939ee1"/>
    <d v="2022-07-12T00:00:00"/>
    <s v="OXXO"/>
    <x v="3"/>
    <s v="fisica"/>
    <n v="2322"/>
  </r>
  <r>
    <s v="510c541570e23102a11c027b62eef78738939ee1"/>
    <d v="2022-07-13T00:00:00"/>
    <s v="TOTAL PLAY"/>
    <x v="16"/>
    <s v="digital"/>
    <n v="6906"/>
  </r>
  <r>
    <s v="510c541570e23102a11c027b62eef78738939ee1"/>
    <d v="2022-07-13T00:00:00"/>
    <s v="TOTALPLAY"/>
    <x v="16"/>
    <s v="digital"/>
    <n v="6894"/>
  </r>
  <r>
    <s v="510c541570e23102a11c027b62eef78738939ee1"/>
    <d v="2022-07-14T00:00:00"/>
    <s v="UBER EATS"/>
    <x v="9"/>
    <s v="digital"/>
    <n v="4538"/>
  </r>
  <r>
    <s v="510c541570e23102a11c027b62eef78738939ee1"/>
    <d v="2022-07-14T00:00:00"/>
    <s v="UBER EATS"/>
    <x v="6"/>
    <s v="digital"/>
    <n v="771"/>
  </r>
  <r>
    <s v="510c541570e23102a11c027b62eef78738939ee1"/>
    <d v="2022-07-14T00:00:00"/>
    <s v="UBER EATS"/>
    <x v="9"/>
    <s v="digital"/>
    <n v="163"/>
  </r>
  <r>
    <s v="510c541570e23102a11c027b62eef78738939ee1"/>
    <d v="2022-07-16T00:00:00"/>
    <s v="AMAZON"/>
    <x v="0"/>
    <s v="digital"/>
    <n v="254"/>
  </r>
  <r>
    <s v="510c541570e23102a11c027b62eef78738939ee1"/>
    <d v="2022-07-16T00:00:00"/>
    <s v="AMAZON"/>
    <x v="0"/>
    <s v="digital"/>
    <n v="14293"/>
  </r>
  <r>
    <s v="510c541570e23102a11c027b62eef78738939ee1"/>
    <d v="2022-07-19T00:00:00"/>
    <s v="AMAZON"/>
    <x v="0"/>
    <s v="digital"/>
    <n v="5218"/>
  </r>
  <r>
    <s v="510c541570e23102a11c027b62eef78738939ee1"/>
    <d v="2022-07-21T00:00:00"/>
    <s v="CRUNCHYROLL"/>
    <x v="9"/>
    <s v="digital"/>
    <n v="1391"/>
  </r>
  <r>
    <s v="510c541570e23102a11c027b62eef78738939ee1"/>
    <d v="2022-07-21T00:00:00"/>
    <s v="CRUNCHYROLL"/>
    <x v="21"/>
    <s v="digital"/>
    <n v="1391"/>
  </r>
  <r>
    <s v="510c541570e23102a11c027b62eef78738939ee1"/>
    <d v="2022-07-21T00:00:00"/>
    <s v="UBER EATS"/>
    <x v="6"/>
    <s v="digital"/>
    <n v="5857"/>
  </r>
  <r>
    <s v="510c541570e23102a11c027b62eef78738939ee1"/>
    <d v="2022-07-21T00:00:00"/>
    <s v="UBER EATS"/>
    <x v="9"/>
    <s v="digital"/>
    <n v="254"/>
  </r>
  <r>
    <s v="510c541570e23102a11c027b62eef78738939ee1"/>
    <d v="2022-07-23T00:00:00"/>
    <s v="DISNEY PLUS"/>
    <x v="20"/>
    <s v="digital"/>
    <n v="3115"/>
  </r>
  <r>
    <s v="510c541570e23102a11c027b62eef78738939ee1"/>
    <d v="2022-07-24T00:00:00"/>
    <s v="APPLE"/>
    <x v="15"/>
    <s v="fisica"/>
    <n v="1621"/>
  </r>
  <r>
    <s v="510c541570e23102a11c027b62eef78738939ee1"/>
    <d v="2022-07-24T00:00:00"/>
    <s v="APPLE"/>
    <x v="15"/>
    <s v="fisica"/>
    <n v="254"/>
  </r>
  <r>
    <s v="510c541570e23102a11c027b62eef78738939ee1"/>
    <d v="2022-07-25T00:00:00"/>
    <s v="DISNEY PLUS"/>
    <x v="20"/>
    <s v="digital"/>
    <n v="3115"/>
  </r>
  <r>
    <s v="510c541570e23102a11c027b62eef78738939ee1"/>
    <d v="2022-07-26T00:00:00"/>
    <s v="UBER"/>
    <x v="9"/>
    <s v="digital"/>
    <n v="1327"/>
  </r>
  <r>
    <s v="510c541570e23102a11c027b62eef78738939ee1"/>
    <d v="2022-07-27T00:00:00"/>
    <s v="WALMART"/>
    <x v="5"/>
    <s v="digital"/>
    <n v="20721"/>
  </r>
  <r>
    <s v="510c541570e23102a11c027b62eef78738939ee1"/>
    <d v="2022-07-27T00:00:00"/>
    <s v="WALMART"/>
    <x v="5"/>
    <s v="digital"/>
    <n v="263"/>
  </r>
  <r>
    <s v="510c541570e23102a11c027b62eef78738939ee1"/>
    <d v="2022-07-27T00:00:00"/>
    <s v="DISNEY PLUS"/>
    <x v="20"/>
    <s v="digital"/>
    <n v="3115"/>
  </r>
  <r>
    <s v="510c541570e23102a11c027b62eef78738939ee1"/>
    <d v="2022-07-30T00:00:00"/>
    <s v="DISNEY PLUS"/>
    <x v="20"/>
    <s v="digital"/>
    <n v="3115"/>
  </r>
  <r>
    <s v="510c541570e23102a11c027b62eef78738939ee1"/>
    <d v="2022-07-31T00:00:00"/>
    <s v="UBER EATS"/>
    <x v="9"/>
    <s v="digital"/>
    <n v="6412"/>
  </r>
  <r>
    <s v="510c541570e23102a11c027b62eef78738939ee1"/>
    <d v="2022-08-01T00:00:00"/>
    <s v="UBER EATS"/>
    <x v="6"/>
    <s v="digital"/>
    <n v="254"/>
  </r>
  <r>
    <s v="510c541570e23102a11c027b62eef78738939ee1"/>
    <d v="2022-08-02T00:00:00"/>
    <s v="DISNEY PLUS"/>
    <x v="20"/>
    <s v="digital"/>
    <n v="3115"/>
  </r>
  <r>
    <s v="510c541570e23102a11c027b62eef78738939ee1"/>
    <d v="2022-08-03T00:00:00"/>
    <s v="UBER EATS"/>
    <x v="6"/>
    <s v="digital"/>
    <n v="2457"/>
  </r>
  <r>
    <s v="510c541570e23102a11c027b62eef78738939ee1"/>
    <d v="2022-08-03T00:00:00"/>
    <s v="APPLE"/>
    <x v="15"/>
    <s v="fisica"/>
    <n v="6906"/>
  </r>
  <r>
    <s v="510c541570e23102a11c027b62eef78738939ee1"/>
    <d v="2022-08-04T00:00:00"/>
    <s v="UBER EATS"/>
    <x v="6"/>
    <s v="digital"/>
    <n v="1643"/>
  </r>
  <r>
    <s v="510c541570e23102a11c027b62eef78738939ee1"/>
    <d v="2022-08-04T00:00:00"/>
    <s v="DISNEY PLUS"/>
    <x v="20"/>
    <s v="digital"/>
    <n v="3115"/>
  </r>
  <r>
    <s v="510c541570e23102a11c027b62eef78738939ee1"/>
    <d v="2022-08-06T00:00:00"/>
    <s v="GOOGLE YOUTUBEPREMIUM"/>
    <x v="15"/>
    <s v="fisica"/>
    <n v="1621"/>
  </r>
  <r>
    <s v="510c541570e23102a11c027b62eef78738939ee1"/>
    <d v="2022-08-06T00:00:00"/>
    <s v="GOOGLE YOUTUBEPREMIUM"/>
    <x v="25"/>
    <s v="fisica"/>
    <n v="1621"/>
  </r>
  <r>
    <s v="510c541570e23102a11c027b62eef78738939ee1"/>
    <d v="2022-08-06T00:00:00"/>
    <s v="DISNEY PLUS"/>
    <x v="20"/>
    <s v="digital"/>
    <n v="3115"/>
  </r>
  <r>
    <s v="510c541570e23102a11c027b62eef78738939ee1"/>
    <d v="2022-08-08T00:00:00"/>
    <s v="LIVERPOOL"/>
    <x v="8"/>
    <s v="fisica"/>
    <n v="1736"/>
  </r>
  <r>
    <s v="510c541570e23102a11c027b62eef78738939ee1"/>
    <d v="2022-08-08T00:00:00"/>
    <s v="LIVERPOOL"/>
    <x v="8"/>
    <s v="fisica"/>
    <n v="37935"/>
  </r>
  <r>
    <s v="510c541570e23102a11c027b62eef78738939ee1"/>
    <d v="2022-08-08T00:00:00"/>
    <s v="SORIANA"/>
    <x v="5"/>
    <s v="fisica"/>
    <n v="306"/>
  </r>
  <r>
    <s v="510c541570e23102a11c027b62eef78738939ee1"/>
    <d v="2022-08-08T00:00:00"/>
    <s v="DISNEY PLUS"/>
    <x v="20"/>
    <s v="digital"/>
    <n v="3115"/>
  </r>
  <r>
    <s v="510c541570e23102a11c027b62eef78738939ee1"/>
    <d v="2022-08-09T00:00:00"/>
    <s v="AMAZON"/>
    <x v="0"/>
    <s v="digital"/>
    <n v="1506"/>
  </r>
  <r>
    <s v="510c541570e23102a11c027b62eef78738939ee1"/>
    <d v="2022-08-09T00:00:00"/>
    <s v="AMAZON"/>
    <x v="0"/>
    <s v="digital"/>
    <n v="1506"/>
  </r>
  <r>
    <s v="510c541570e23102a11c027b62eef78738939ee1"/>
    <d v="2022-08-10T00:00:00"/>
    <s v="UBER EATS"/>
    <x v="9"/>
    <s v="digital"/>
    <n v="11007"/>
  </r>
  <r>
    <s v="510c541570e23102a11c027b62eef78738939ee1"/>
    <d v="2022-08-10T00:00:00"/>
    <s v="UBER EATS"/>
    <x v="9"/>
    <s v="digital"/>
    <n v="369"/>
  </r>
  <r>
    <s v="510c541570e23102a11c027b62eef78738939ee1"/>
    <d v="2022-08-12T00:00:00"/>
    <s v="MERCADO PAGO"/>
    <x v="14"/>
    <s v="digital"/>
    <n v="6906"/>
  </r>
  <r>
    <s v="510c541570e23102a11c027b62eef78738939ee1"/>
    <d v="2022-08-12T00:00:00"/>
    <s v="WALMART"/>
    <x v="5"/>
    <s v="digital"/>
    <n v="13778"/>
  </r>
  <r>
    <s v="510c541570e23102a11c027b62eef78738939ee1"/>
    <d v="2022-08-12T00:00:00"/>
    <s v="DISNEY PLUS"/>
    <x v="20"/>
    <s v="digital"/>
    <n v="3115"/>
  </r>
  <r>
    <s v="510c541570e23102a11c027b62eef78738939ee1"/>
    <d v="2022-08-13T00:00:00"/>
    <s v="TOTAL PLAY"/>
    <x v="16"/>
    <s v="digital"/>
    <n v="6917"/>
  </r>
  <r>
    <s v="510c541570e23102a11c027b62eef78738939ee1"/>
    <d v="2022-08-15T00:00:00"/>
    <s v="CINEPOLIS"/>
    <x v="22"/>
    <s v="fisica"/>
    <n v="6366"/>
  </r>
  <r>
    <s v="510c541570e23102a11c027b62eef78738939ee1"/>
    <d v="2022-08-16T00:00:00"/>
    <s v="DISNEY PLUS"/>
    <x v="20"/>
    <s v="digital"/>
    <n v="3115"/>
  </r>
  <r>
    <s v="510c541570e23102a11c027b62eef78738939ee1"/>
    <d v="2022-08-17T00:00:00"/>
    <s v="AMAZON"/>
    <x v="0"/>
    <s v="digital"/>
    <n v="254"/>
  </r>
  <r>
    <s v="510c541570e23102a11c027b62eef78738939ee1"/>
    <d v="2022-08-17T00:00:00"/>
    <s v="UBER EATS"/>
    <x v="9"/>
    <s v="digital"/>
    <n v="1666"/>
  </r>
  <r>
    <s v="510c541570e23102a11c027b62eef78738939ee1"/>
    <d v="2022-08-18T00:00:00"/>
    <s v="MERCADO PAGO"/>
    <x v="14"/>
    <s v="digital"/>
    <n v="6906"/>
  </r>
  <r>
    <s v="510c541570e23102a11c027b62eef78738939ee1"/>
    <d v="2022-08-18T00:00:00"/>
    <s v="WALMART"/>
    <x v="5"/>
    <s v="fisica"/>
    <n v="8155"/>
  </r>
  <r>
    <s v="510c541570e23102a11c027b62eef78738939ee1"/>
    <d v="2022-08-19T00:00:00"/>
    <s v="APPLE"/>
    <x v="15"/>
    <s v="fisica"/>
    <n v="369"/>
  </r>
  <r>
    <s v="510c541570e23102a11c027b62eef78738939ee1"/>
    <d v="2022-08-19T00:00:00"/>
    <s v="OXXO"/>
    <x v="3"/>
    <s v="fisica"/>
    <n v="725"/>
  </r>
  <r>
    <s v="510c541570e23102a11c027b62eef78738939ee1"/>
    <d v="2022-08-19T00:00:00"/>
    <s v="OXXO"/>
    <x v="3"/>
    <s v="fisica"/>
    <n v="323"/>
  </r>
  <r>
    <s v="510c541570e23102a11c027b62eef78738939ee1"/>
    <d v="2022-08-20T00:00:00"/>
    <s v="AMAZON"/>
    <x v="0"/>
    <s v="digital"/>
    <n v="4721"/>
  </r>
  <r>
    <s v="510c541570e23102a11c027b62eef78738939ee1"/>
    <d v="2022-08-20T00:00:00"/>
    <s v="OXXO"/>
    <x v="3"/>
    <s v="fisica"/>
    <n v="644"/>
  </r>
  <r>
    <s v="510c541570e23102a11c027b62eef78738939ee1"/>
    <d v="2022-08-20T00:00:00"/>
    <s v="DISNEY PLUS"/>
    <x v="20"/>
    <s v="digital"/>
    <n v="3115"/>
  </r>
  <r>
    <s v="510c541570e23102a11c027b62eef78738939ee1"/>
    <d v="2022-08-23T00:00:00"/>
    <s v="OXXO"/>
    <x v="3"/>
    <s v="fisica"/>
    <n v="455"/>
  </r>
  <r>
    <s v="510c541570e23102a11c027b62eef78738939ee1"/>
    <d v="2022-08-23T00:00:00"/>
    <s v="UBER EATS"/>
    <x v="6"/>
    <s v="digital"/>
    <n v="650"/>
  </r>
  <r>
    <s v="510c541570e23102a11c027b62eef78738939ee1"/>
    <d v="2022-08-24T00:00:00"/>
    <s v="MERCADO PAGO"/>
    <x v="14"/>
    <s v="digital"/>
    <n v="6906"/>
  </r>
  <r>
    <s v="510c541570e23102a11c027b62eef78738939ee1"/>
    <d v="2022-08-24T00:00:00"/>
    <s v="UBER EATS"/>
    <x v="6"/>
    <s v="digital"/>
    <n v="3223"/>
  </r>
  <r>
    <s v="510c541570e23102a11c027b62eef78738939ee1"/>
    <d v="2022-08-24T00:00:00"/>
    <s v="DISNEY PLUS"/>
    <x v="20"/>
    <s v="digital"/>
    <n v="3115"/>
  </r>
  <r>
    <s v="510c541570e23102a11c027b62eef78738939ee1"/>
    <d v="2022-08-27T00:00:00"/>
    <s v="OXXO"/>
    <x v="3"/>
    <s v="fisica"/>
    <n v="484"/>
  </r>
  <r>
    <s v="510c541570e23102a11c027b62eef78738939ee1"/>
    <d v="2022-08-27T00:00:00"/>
    <s v="OXXO"/>
    <x v="3"/>
    <s v="fisica"/>
    <n v="1317"/>
  </r>
  <r>
    <s v="510c541570e23102a11c027b62eef78738939ee1"/>
    <d v="2022-08-28T00:00:00"/>
    <s v="RAPPI"/>
    <x v="9"/>
    <s v="digital"/>
    <n v="251"/>
  </r>
  <r>
    <s v="510c541570e23102a11c027b62eef78738939ee1"/>
    <d v="2022-08-28T00:00:00"/>
    <s v="OXXO"/>
    <x v="3"/>
    <s v="fisica"/>
    <n v="627"/>
  </r>
  <r>
    <s v="510c541570e23102a11c027b62eef78738939ee1"/>
    <d v="2022-08-28T00:00:00"/>
    <s v="RAPPI"/>
    <x v="7"/>
    <s v="digital"/>
    <n v="6252"/>
  </r>
  <r>
    <s v="510c541570e23102a11c027b62eef78738939ee1"/>
    <d v="2022-08-28T00:00:00"/>
    <s v="DISNEY PLUS"/>
    <x v="20"/>
    <s v="digital"/>
    <n v="3115"/>
  </r>
  <r>
    <s v="510c541570e23102a11c027b62eef78738939ee1"/>
    <d v="2022-08-29T00:00:00"/>
    <s v="OXXO"/>
    <x v="3"/>
    <s v="fisica"/>
    <n v="644"/>
  </r>
  <r>
    <s v="510c541570e23102a11c027b62eef78738939ee1"/>
    <d v="2022-08-30T00:00:00"/>
    <s v="MERCADO PAGO"/>
    <x v="14"/>
    <s v="digital"/>
    <n v="6906"/>
  </r>
  <r>
    <s v="510c541570e23102a11c027b62eef78738939ee1"/>
    <d v="2022-08-30T00:00:00"/>
    <s v="AMAZON PRIME"/>
    <x v="20"/>
    <s v="digital"/>
    <n v="10352"/>
  </r>
  <r>
    <s v="510c541570e23102a11c027b62eef78738939ee1"/>
    <d v="2022-08-30T00:00:00"/>
    <s v="AMAZON PRIME"/>
    <x v="20"/>
    <s v="digital"/>
    <n v="10352"/>
  </r>
  <r>
    <s v="510c541570e23102a11c027b62eef78738939ee1"/>
    <d v="2022-08-31T00:00:00"/>
    <s v="7 ELEVEN"/>
    <x v="3"/>
    <s v="fisica"/>
    <n v="7446"/>
  </r>
  <r>
    <s v="510c541570e23102a11c027b62eef78738939ee1"/>
    <d v="2022-08-31T00:00:00"/>
    <s v="COSTCO"/>
    <x v="10"/>
    <s v="fisica"/>
    <n v="71308"/>
  </r>
  <r>
    <s v="510c541570e23102a11c027b62eef78738939ee1"/>
    <d v="2022-08-31T00:00:00"/>
    <s v="CINEPOLIS"/>
    <x v="22"/>
    <s v="fisica"/>
    <n v="4332"/>
  </r>
  <r>
    <s v="510c541570e23102a11c027b62eef78738939ee1"/>
    <d v="2022-09-01T00:00:00"/>
    <s v="DISNEY PLUS"/>
    <x v="20"/>
    <s v="digital"/>
    <n v="3115"/>
  </r>
  <r>
    <s v="510c541570e23102a11c027b62eef78738939ee1"/>
    <d v="2022-09-05T00:00:00"/>
    <s v="MERCADO PAGO"/>
    <x v="14"/>
    <s v="digital"/>
    <n v="6906"/>
  </r>
  <r>
    <s v="510c541570e23102a11c027b62eef78738939ee1"/>
    <d v="2022-09-05T00:00:00"/>
    <s v="DISNEY PLUS"/>
    <x v="20"/>
    <s v="digital"/>
    <n v="3115"/>
  </r>
  <r>
    <s v="510c541570e23102a11c027b62eef78738939ee1"/>
    <d v="2022-09-06T00:00:00"/>
    <s v="GOOGLE YOUTUBEPREMIUM"/>
    <x v="30"/>
    <s v="fisica"/>
    <n v="1621"/>
  </r>
  <r>
    <s v="510c541570e23102a11c027b62eef78738939ee1"/>
    <d v="2022-09-07T00:00:00"/>
    <s v="OXXO"/>
    <x v="3"/>
    <s v="fisica"/>
    <n v="2747"/>
  </r>
  <r>
    <s v="510c541570e23102a11c027b62eef78738939ee1"/>
    <d v="2022-09-08T00:00:00"/>
    <s v="WALMART"/>
    <x v="5"/>
    <s v="digital"/>
    <n v="18305"/>
  </r>
  <r>
    <s v="510c541570e23102a11c027b62eef78738939ee1"/>
    <d v="2022-09-08T00:00:00"/>
    <s v="WALMART"/>
    <x v="5"/>
    <s v="digital"/>
    <n v="753"/>
  </r>
  <r>
    <s v="510c541570e23102a11c027b62eef78738939ee1"/>
    <d v="2022-09-08T00:00:00"/>
    <s v="OXXO"/>
    <x v="3"/>
    <s v="fisica"/>
    <n v="955"/>
  </r>
  <r>
    <s v="510c541570e23102a11c027b62eef78738939ee1"/>
    <d v="2022-09-09T00:00:00"/>
    <s v="OXXO"/>
    <x v="3"/>
    <s v="fisica"/>
    <n v="415"/>
  </r>
  <r>
    <s v="510c541570e23102a11c027b62eef78738939ee1"/>
    <d v="2022-09-09T00:00:00"/>
    <s v="DISNEY PLUS"/>
    <x v="20"/>
    <s v="digital"/>
    <n v="3115"/>
  </r>
  <r>
    <s v="510c541570e23102a11c027b62eef78738939ee1"/>
    <d v="2022-09-09T00:00:00"/>
    <s v="AMAZON"/>
    <x v="0"/>
    <s v="digital"/>
    <n v="1506"/>
  </r>
  <r>
    <s v="510c541570e23102a11c027b62eef78738939ee1"/>
    <d v="2022-09-09T00:00:00"/>
    <s v="AMAZON"/>
    <x v="0"/>
    <s v="digital"/>
    <n v="1506"/>
  </r>
  <r>
    <s v="510c541570e23102a11c027b62eef78738939ee1"/>
    <d v="2022-09-10T00:00:00"/>
    <s v="7ELEVEN"/>
    <x v="3"/>
    <s v="fisica"/>
    <n v="53"/>
  </r>
  <r>
    <s v="510c541570e23102a11c027b62eef78738939ee1"/>
    <d v="2022-09-11T00:00:00"/>
    <s v="MERCADO PAGO"/>
    <x v="14"/>
    <s v="digital"/>
    <n v="6906"/>
  </r>
  <r>
    <s v="510c541570e23102a11c027b62eef78738939ee1"/>
    <d v="2022-09-11T00:00:00"/>
    <s v="OXXO"/>
    <x v="3"/>
    <s v="fisica"/>
    <n v="484"/>
  </r>
  <r>
    <s v="510c541570e23102a11c027b62eef78738939ee1"/>
    <d v="2022-09-11T00:00:00"/>
    <s v="FARMACIAS GUADALAJARA"/>
    <x v="4"/>
    <s v="fisica"/>
    <n v="834"/>
  </r>
  <r>
    <s v="510c541570e23102a11c027b62eef78738939ee1"/>
    <d v="2022-09-12T00:00:00"/>
    <s v="OXXO"/>
    <x v="3"/>
    <s v="fisica"/>
    <n v="1299"/>
  </r>
  <r>
    <s v="510c541570e23102a11c027b62eef78738939ee1"/>
    <d v="2022-09-13T00:00:00"/>
    <s v="TOTAL PLAY"/>
    <x v="16"/>
    <s v="digital"/>
    <n v="6906"/>
  </r>
  <r>
    <s v="510c541570e23102a11c027b62eef78738939ee1"/>
    <d v="2022-09-13T00:00:00"/>
    <s v="7 ELEVEN"/>
    <x v="3"/>
    <s v="fisica"/>
    <n v="386"/>
  </r>
  <r>
    <s v="510c541570e23102a11c027b62eef78738939ee1"/>
    <d v="2022-09-13T00:00:00"/>
    <s v="DISNEY PLUS"/>
    <x v="20"/>
    <s v="digital"/>
    <n v="3115"/>
  </r>
  <r>
    <s v="510c541570e23102a11c027b62eef78738939ee1"/>
    <d v="2022-09-14T00:00:00"/>
    <s v="OXXO"/>
    <x v="3"/>
    <s v="fisica"/>
    <n v="242"/>
  </r>
  <r>
    <s v="510c541570e23102a11c027b62eef78738939ee1"/>
    <d v="2022-09-17T00:00:00"/>
    <s v="MERCADO PAGO"/>
    <x v="14"/>
    <s v="digital"/>
    <n v="6906"/>
  </r>
  <r>
    <s v="510c541570e23102a11c027b62eef78738939ee1"/>
    <d v="2022-09-17T00:00:00"/>
    <s v="DISNEY PLUS"/>
    <x v="20"/>
    <s v="digital"/>
    <n v="3115"/>
  </r>
  <r>
    <s v="510c541570e23102a11c027b62eef78738939ee1"/>
    <d v="2022-09-18T00:00:00"/>
    <s v="7 ELEVEN"/>
    <x v="3"/>
    <s v="fisica"/>
    <n v="547"/>
  </r>
  <r>
    <s v="510c541570e23102a11c027b62eef78738939ee1"/>
    <d v="2022-09-20T00:00:00"/>
    <s v="OXXO"/>
    <x v="3"/>
    <s v="fisica"/>
    <n v="593"/>
  </r>
  <r>
    <s v="510c541570e23102a11c027b62eef78738939ee1"/>
    <d v="2022-09-21T00:00:00"/>
    <s v="WALMART"/>
    <x v="5"/>
    <s v="digital"/>
    <n v="12703"/>
  </r>
  <r>
    <s v="510c541570e23102a11c027b62eef78738939ee1"/>
    <d v="2022-09-21T00:00:00"/>
    <s v="WALMART"/>
    <x v="5"/>
    <s v="digital"/>
    <n v="563"/>
  </r>
  <r>
    <s v="510c541570e23102a11c027b62eef78738939ee1"/>
    <d v="2022-09-21T00:00:00"/>
    <s v="DISNEY PLUS"/>
    <x v="20"/>
    <s v="digital"/>
    <n v="3115"/>
  </r>
  <r>
    <s v="510c541570e23102a11c027b62eef78738939ee1"/>
    <d v="2022-09-23T00:00:00"/>
    <s v="MERCADO PAGO"/>
    <x v="14"/>
    <s v="digital"/>
    <n v="6906"/>
  </r>
  <r>
    <s v="510c541570e23102a11c027b62eef78738939ee1"/>
    <d v="2022-09-23T00:00:00"/>
    <s v="OXXO"/>
    <x v="3"/>
    <s v="fisica"/>
    <n v="472"/>
  </r>
  <r>
    <s v="510c541570e23102a11c027b62eef78738939ee1"/>
    <d v="2022-09-29T00:00:00"/>
    <s v="MERCADO PAGO"/>
    <x v="14"/>
    <s v="digital"/>
    <n v="6906"/>
  </r>
  <r>
    <s v="510c541570e23102a11c027b62eef78738939ee1"/>
    <d v="2022-09-29T00:00:00"/>
    <s v="WALMART"/>
    <x v="5"/>
    <s v="digital"/>
    <n v="13944"/>
  </r>
  <r>
    <s v="510c541570e23102a11c027b62eef78738939ee1"/>
    <d v="2022-10-02T00:00:00"/>
    <s v="7ELEVEN"/>
    <x v="3"/>
    <s v="fisica"/>
    <n v="455"/>
  </r>
  <r>
    <s v="510c541570e23102a11c027b62eef78738939ee1"/>
    <d v="2022-10-03T00:00:00"/>
    <s v="OXXO"/>
    <x v="3"/>
    <s v="fisica"/>
    <n v="541"/>
  </r>
  <r>
    <s v="510c541570e23102a11c027b62eef78738939ee1"/>
    <d v="2022-10-04T00:00:00"/>
    <s v="AMAZON"/>
    <x v="0"/>
    <s v="digital"/>
    <n v="2655"/>
  </r>
  <r>
    <s v="510c541570e23102a11c027b62eef78738939ee1"/>
    <d v="2022-10-05T00:00:00"/>
    <s v="UBER EATS"/>
    <x v="9"/>
    <s v="digital"/>
    <n v="2105"/>
  </r>
  <r>
    <s v="510c541570e23102a11c027b62eef78738939ee1"/>
    <d v="2022-10-06T00:00:00"/>
    <s v="UBER EATS"/>
    <x v="6"/>
    <s v="digital"/>
    <n v="2912"/>
  </r>
  <r>
    <s v="510c541570e23102a11c027b62eef78738939ee1"/>
    <d v="2022-10-06T00:00:00"/>
    <s v="GOOGLE YOUTUBEPREMIUM"/>
    <x v="25"/>
    <s v="fisica"/>
    <n v="1621"/>
  </r>
  <r>
    <s v="510c541570e23102a11c027b62eef78738939ee1"/>
    <d v="2022-10-07T00:00:00"/>
    <s v="OXXO"/>
    <x v="3"/>
    <s v="fisica"/>
    <n v="53"/>
  </r>
  <r>
    <s v="510c541570e23102a11c027b62eef78738939ee1"/>
    <d v="2022-10-10T00:00:00"/>
    <s v="AMAZON"/>
    <x v="0"/>
    <s v="digital"/>
    <n v="1506"/>
  </r>
  <r>
    <s v="510c541570e23102a11c027b62eef78738939ee1"/>
    <d v="2022-10-10T00:00:00"/>
    <s v="AMAZON"/>
    <x v="0"/>
    <s v="digital"/>
    <n v="1506"/>
  </r>
  <r>
    <s v="510c541570e23102a11c027b62eef78738939ee1"/>
    <d v="2022-10-13T00:00:00"/>
    <s v="TOTAL PLAY"/>
    <x v="16"/>
    <s v="digital"/>
    <n v="6906"/>
  </r>
  <r>
    <s v="510c541570e23102a11c027b62eef78738939ee1"/>
    <d v="2022-10-19T00:00:00"/>
    <s v="UBER EATS"/>
    <x v="6"/>
    <s v="digital"/>
    <n v="1873"/>
  </r>
  <r>
    <s v="510c541570e23102a11c027b62eef78738939ee1"/>
    <d v="2022-10-19T00:00:00"/>
    <s v="UBER EATS"/>
    <x v="9"/>
    <s v="digital"/>
    <n v="336"/>
  </r>
  <r>
    <s v="510c541570e23102a11c027b62eef78738939ee1"/>
    <d v="2022-10-19T00:00:00"/>
    <s v="OXXO"/>
    <x v="3"/>
    <s v="fisica"/>
    <n v="1138"/>
  </r>
  <r>
    <s v="510c541570e23102a11c027b62eef78738939ee1"/>
    <d v="2022-10-20T00:00:00"/>
    <s v="FARMACIAS GUADALAJARA"/>
    <x v="4"/>
    <s v="fisica"/>
    <n v="2317"/>
  </r>
  <r>
    <s v="510c541570e23102a11c027b62eef78738939ee1"/>
    <d v="2022-10-21T00:00:00"/>
    <s v="WALMART"/>
    <x v="5"/>
    <s v="digital"/>
    <n v="14948"/>
  </r>
  <r>
    <s v="510c541570e23102a11c027b62eef78738939ee1"/>
    <d v="2022-10-21T00:00:00"/>
    <s v="AMAZON"/>
    <x v="0"/>
    <s v="digital"/>
    <n v="1391"/>
  </r>
  <r>
    <s v="510c541570e23102a11c027b62eef78738939ee1"/>
    <d v="2022-10-21T00:00:00"/>
    <s v="AMAZON"/>
    <x v="0"/>
    <s v="digital"/>
    <n v="6906"/>
  </r>
  <r>
    <s v="510c541570e23102a11c027b62eef78738939ee1"/>
    <d v="2022-10-23T00:00:00"/>
    <s v="APPLE"/>
    <x v="15"/>
    <s v="fisica"/>
    <n v="37924"/>
  </r>
  <r>
    <s v="510c541570e23102a11c027b62eef78738939ee1"/>
    <d v="2022-10-24T00:00:00"/>
    <s v="FARMACIAS GUADALAJARA"/>
    <x v="4"/>
    <s v="fisica"/>
    <n v="2919"/>
  </r>
  <r>
    <s v="510c541570e23102a11c027b62eef78738939ee1"/>
    <d v="2022-10-25T00:00:00"/>
    <s v="UBER EATS"/>
    <x v="9"/>
    <s v="digital"/>
    <n v="336"/>
  </r>
  <r>
    <s v="510c541570e23102a11c027b62eef78738939ee1"/>
    <d v="2022-10-27T00:00:00"/>
    <s v="UBER EATS"/>
    <x v="6"/>
    <s v="digital"/>
    <n v="2791"/>
  </r>
  <r>
    <s v="510c541570e23102a11c027b62eef78738939ee1"/>
    <d v="2022-10-29T00:00:00"/>
    <s v="OXXO"/>
    <x v="3"/>
    <s v="fisica"/>
    <n v="713"/>
  </r>
  <r>
    <s v="510c541570e23102a11c027b62eef78738939ee1"/>
    <d v="2022-11-01T00:00:00"/>
    <s v="CINEPOLIS"/>
    <x v="22"/>
    <s v="fisica"/>
    <n v="547"/>
  </r>
  <r>
    <s v="510c541570e23102a11c027b62eef78738939ee1"/>
    <d v="2022-11-03T00:00:00"/>
    <s v="OXXO"/>
    <x v="3"/>
    <s v="fisica"/>
    <n v="398"/>
  </r>
  <r>
    <s v="510c541570e23102a11c027b62eef78738939ee1"/>
    <d v="2022-11-03T00:00:00"/>
    <s v="OXXO"/>
    <x v="3"/>
    <s v="fisica"/>
    <n v="897"/>
  </r>
  <r>
    <s v="510c541570e23102a11c027b62eef78738939ee1"/>
    <d v="2022-11-03T00:00:00"/>
    <s v="OXXO"/>
    <x v="3"/>
    <s v="fisica"/>
    <n v="731"/>
  </r>
  <r>
    <s v="510c541570e23102a11c027b62eef78738939ee1"/>
    <d v="2022-11-05T00:00:00"/>
    <s v="OXXO"/>
    <x v="3"/>
    <s v="fisica"/>
    <n v="352"/>
  </r>
  <r>
    <s v="510c541570e23102a11c027b62eef78738939ee1"/>
    <d v="2022-11-05T00:00:00"/>
    <s v="WALMART"/>
    <x v="5"/>
    <s v="digital"/>
    <n v="2986"/>
  </r>
  <r>
    <s v="510c541570e23102a11c027b62eef78738939ee1"/>
    <d v="2022-11-06T00:00:00"/>
    <s v="OXXO"/>
    <x v="3"/>
    <s v="fisica"/>
    <n v="484"/>
  </r>
  <r>
    <s v="510c541570e23102a11c027b62eef78738939ee1"/>
    <d v="2022-11-06T00:00:00"/>
    <s v="GOOGLE YOUTUBEPREMIUM"/>
    <x v="25"/>
    <s v="fisica"/>
    <n v="1621"/>
  </r>
  <r>
    <s v="510c541570e23102a11c027b62eef78738939ee1"/>
    <d v="2022-11-09T00:00:00"/>
    <s v="OXXO"/>
    <x v="3"/>
    <s v="fisica"/>
    <n v="461"/>
  </r>
  <r>
    <s v="510c541570e23102a11c027b62eef78738939ee1"/>
    <d v="2022-11-09T00:00:00"/>
    <s v="UBER EATS"/>
    <x v="9"/>
    <s v="digital"/>
    <n v="336"/>
  </r>
  <r>
    <s v="510c541570e23102a11c027b62eef78738939ee1"/>
    <d v="2022-11-09T00:00:00"/>
    <s v="AMAZON"/>
    <x v="0"/>
    <s v="digital"/>
    <n v="1506"/>
  </r>
  <r>
    <s v="510c541570e23102a11c027b62eef78738939ee1"/>
    <d v="2022-11-09T00:00:00"/>
    <s v="AMAZON"/>
    <x v="0"/>
    <s v="digital"/>
    <n v="1506"/>
  </r>
  <r>
    <s v="510c541570e23102a11c027b62eef78738939ee1"/>
    <d v="2022-11-13T00:00:00"/>
    <s v="TOTAL PLAY"/>
    <x v="16"/>
    <s v="digital"/>
    <n v="6906"/>
  </r>
  <r>
    <s v="510c541570e23102a11c027b62eef78738939ee1"/>
    <d v="2022-11-17T00:00:00"/>
    <s v="UBER EATS"/>
    <x v="6"/>
    <s v="digital"/>
    <n v="2457"/>
  </r>
  <r>
    <s v="510c541570e23102a11c027b62eef78738939ee1"/>
    <d v="2022-11-17T00:00:00"/>
    <s v="FARMACIAS GUADALAJARA"/>
    <x v="4"/>
    <s v="fisica"/>
    <n v="403"/>
  </r>
  <r>
    <s v="510c541570e23102a11c027b62eef78738939ee1"/>
    <d v="2022-11-18T00:00:00"/>
    <s v="AMAZON"/>
    <x v="0"/>
    <s v="digital"/>
    <n v="35383"/>
  </r>
  <r>
    <s v="510c541570e23102a11c027b62eef78738939ee1"/>
    <d v="2022-11-19T00:00:00"/>
    <s v="UBER EATS"/>
    <x v="6"/>
    <s v="digital"/>
    <n v="8528"/>
  </r>
  <r>
    <s v="510c541570e23102a11c027b62eef78738939ee1"/>
    <d v="2022-11-21T00:00:00"/>
    <s v="OXXO"/>
    <x v="3"/>
    <s v="fisica"/>
    <n v="57"/>
  </r>
  <r>
    <s v="510c541570e23102a11c027b62eef78738939ee1"/>
    <d v="2022-11-22T00:00:00"/>
    <s v="UBER EATS"/>
    <x v="9"/>
    <s v="digital"/>
    <n v="4489"/>
  </r>
  <r>
    <s v="510c541570e23102a11c027b62eef78738939ee1"/>
    <d v="2022-11-23T00:00:00"/>
    <s v="UBER EATS"/>
    <x v="6"/>
    <s v="digital"/>
    <n v="2251"/>
  </r>
  <r>
    <s v="510c541570e23102a11c027b62eef78738939ee1"/>
    <d v="2022-11-24T00:00:00"/>
    <s v="APPLE"/>
    <x v="15"/>
    <s v="fisica"/>
    <n v="1736"/>
  </r>
  <r>
    <s v="510c541570e23102a11c027b62eef78738939ee1"/>
    <d v="2022-11-25T00:00:00"/>
    <s v="UBER EATS"/>
    <x v="6"/>
    <s v="digital"/>
    <n v="6718"/>
  </r>
  <r>
    <s v="510c541570e23102a11c027b62eef78738939ee1"/>
    <d v="2022-11-26T00:00:00"/>
    <s v="UBER EATS"/>
    <x v="6"/>
    <s v="digital"/>
    <n v="5849"/>
  </r>
  <r>
    <s v="510c541570e23102a11c027b62eef78738939ee1"/>
    <d v="2022-11-27T00:00:00"/>
    <s v="UBER EATS"/>
    <x v="9"/>
    <s v="digital"/>
    <n v="3434"/>
  </r>
  <r>
    <s v="510c541570e23102a11c027b62eef78738939ee1"/>
    <d v="2022-11-29T00:00:00"/>
    <s v="OXXO"/>
    <x v="3"/>
    <s v="fisica"/>
    <n v="53"/>
  </r>
  <r>
    <s v="510c541570e23102a11c027b62eef78738939ee1"/>
    <d v="2022-11-30T00:00:00"/>
    <s v="WALMART"/>
    <x v="5"/>
    <s v="digital"/>
    <n v="17798"/>
  </r>
  <r>
    <s v="510c541570e23102a11c027b62eef78738939ee1"/>
    <d v="2022-11-30T00:00:00"/>
    <s v="WALMART"/>
    <x v="5"/>
    <s v="digital"/>
    <n v="746"/>
  </r>
  <r>
    <s v="510c541570e23102a11c027b62eef78738939ee1"/>
    <d v="2022-12-01T00:00:00"/>
    <s v="AMAZON"/>
    <x v="0"/>
    <s v="digital"/>
    <n v="22044"/>
  </r>
  <r>
    <s v="510c541570e23102a11c027b62eef78738939ee1"/>
    <d v="2022-12-01T00:00:00"/>
    <s v="AMAZON"/>
    <x v="0"/>
    <s v="digital"/>
    <n v="1524"/>
  </r>
  <r>
    <s v="510c541570e23102a11c027b62eef78738939ee1"/>
    <d v="2022-12-01T00:00:00"/>
    <s v="AMAZON"/>
    <x v="0"/>
    <s v="digital"/>
    <n v="5317"/>
  </r>
  <r>
    <s v="510c541570e23102a11c027b62eef78738939ee1"/>
    <d v="2022-12-01T00:00:00"/>
    <s v="AMAZON"/>
    <x v="0"/>
    <s v="digital"/>
    <n v="3612"/>
  </r>
  <r>
    <s v="510c541570e23102a11c027b62eef78738939ee1"/>
    <d v="2022-12-01T00:00:00"/>
    <s v="AMAZON"/>
    <x v="0"/>
    <s v="digital"/>
    <n v="4608"/>
  </r>
  <r>
    <s v="510c541570e23102a11c027b62eef78738939ee1"/>
    <d v="2022-12-01T00:00:00"/>
    <s v="AMAZON"/>
    <x v="0"/>
    <s v="digital"/>
    <n v="3758"/>
  </r>
  <r>
    <s v="510c541570e23102a11c027b62eef78738939ee1"/>
    <d v="2022-12-01T00:00:00"/>
    <s v="AMAZON"/>
    <x v="0"/>
    <s v="digital"/>
    <n v="1961"/>
  </r>
  <r>
    <s v="510c541570e23102a11c027b62eef78738939ee1"/>
    <d v="2022-12-02T00:00:00"/>
    <s v="AMAZON"/>
    <x v="0"/>
    <s v="digital"/>
    <n v="9743"/>
  </r>
  <r>
    <s v="510c541570e23102a11c027b62eef78738939ee1"/>
    <d v="2022-12-02T00:00:00"/>
    <s v="AMAZON"/>
    <x v="0"/>
    <s v="digital"/>
    <n v="12412"/>
  </r>
  <r>
    <s v="510c541570e23102a11c027b62eef78738939ee1"/>
    <d v="2022-12-02T00:00:00"/>
    <s v="AMAZON"/>
    <x v="0"/>
    <s v="digital"/>
    <n v="12412"/>
  </r>
  <r>
    <s v="510c541570e23102a11c027b62eef78738939ee1"/>
    <d v="2022-12-02T00:00:00"/>
    <s v="AMAZON"/>
    <x v="0"/>
    <s v="digital"/>
    <n v="9743"/>
  </r>
  <r>
    <s v="510c541570e23102a11c027b62eef78738939ee1"/>
    <d v="2022-12-02T00:00:00"/>
    <s v="AMAZON"/>
    <x v="0"/>
    <s v="digital"/>
    <n v="5576"/>
  </r>
  <r>
    <s v="510c541570e23102a11c027b62eef78738939ee1"/>
    <d v="2022-12-02T00:00:00"/>
    <s v="AMAZON"/>
    <x v="0"/>
    <s v="digital"/>
    <n v="686"/>
  </r>
  <r>
    <s v="510c541570e23102a11c027b62eef78738939ee1"/>
    <d v="2022-12-02T00:00:00"/>
    <s v="AMAZON"/>
    <x v="0"/>
    <s v="digital"/>
    <n v="9743"/>
  </r>
  <r>
    <s v="510c541570e23102a11c027b62eef78738939ee1"/>
    <d v="2022-12-02T00:00:00"/>
    <s v="AMAZON"/>
    <x v="0"/>
    <s v="digital"/>
    <n v="5576"/>
  </r>
  <r>
    <s v="510c541570e23102a11c027b62eef78738939ee1"/>
    <d v="2022-12-03T00:00:00"/>
    <s v="UBER EATS"/>
    <x v="6"/>
    <s v="digital"/>
    <n v="6314"/>
  </r>
  <r>
    <s v="510c541570e23102a11c027b62eef78738939ee1"/>
    <d v="2022-12-04T00:00:00"/>
    <s v="AMAZON"/>
    <x v="0"/>
    <s v="digital"/>
    <n v="686"/>
  </r>
  <r>
    <s v="510c541570e23102a11c027b62eef78738939ee1"/>
    <d v="2022-12-04T00:00:00"/>
    <s v="AMAZON"/>
    <x v="0"/>
    <s v="digital"/>
    <n v="14327"/>
  </r>
  <r>
    <s v="510c541570e23102a11c027b62eef78738939ee1"/>
    <d v="2022-12-06T00:00:00"/>
    <s v="OXXO"/>
    <x v="3"/>
    <s v="fisica"/>
    <n v="903"/>
  </r>
  <r>
    <s v="510c541570e23102a11c027b62eef78738939ee1"/>
    <d v="2022-12-06T00:00:00"/>
    <s v="GOOGLE YOUTUBEPREMIUM"/>
    <x v="25"/>
    <s v="fisica"/>
    <n v="1621"/>
  </r>
  <r>
    <s v="510c541570e23102a11c027b62eef78738939ee1"/>
    <d v="2022-12-06T00:00:00"/>
    <s v="STARBUCKS"/>
    <x v="12"/>
    <s v="fisica"/>
    <n v="3942"/>
  </r>
  <r>
    <s v="510c541570e23102a11c027b62eef78738939ee1"/>
    <d v="2022-12-07T00:00:00"/>
    <s v="UBER EATS"/>
    <x v="6"/>
    <s v="digital"/>
    <n v="277"/>
  </r>
  <r>
    <s v="510c541570e23102a11c027b62eef78738939ee1"/>
    <d v="2022-12-07T00:00:00"/>
    <s v="OXXO"/>
    <x v="3"/>
    <s v="fisica"/>
    <n v="415"/>
  </r>
  <r>
    <s v="510c541570e23102a11c027b62eef78738939ee1"/>
    <d v="2022-12-08T00:00:00"/>
    <s v="OXXO"/>
    <x v="3"/>
    <s v="fisica"/>
    <n v="507"/>
  </r>
  <r>
    <s v="510c541570e23102a11c027b62eef78738939ee1"/>
    <d v="2022-12-09T00:00:00"/>
    <s v="AMAZON"/>
    <x v="0"/>
    <s v="digital"/>
    <n v="4953"/>
  </r>
  <r>
    <s v="510c541570e23102a11c027b62eef78738939ee1"/>
    <d v="2022-12-09T00:00:00"/>
    <s v="AMAZON"/>
    <x v="0"/>
    <s v="digital"/>
    <n v="1506"/>
  </r>
  <r>
    <s v="510c541570e23102a11c027b62eef78738939ee1"/>
    <d v="2022-12-09T00:00:00"/>
    <s v="AMAZON"/>
    <x v="0"/>
    <s v="digital"/>
    <n v="1506"/>
  </r>
  <r>
    <s v="510c541570e23102a11c027b62eef78738939ee1"/>
    <d v="2022-12-13T00:00:00"/>
    <s v="TOTAL PLAY"/>
    <x v="16"/>
    <s v="digital"/>
    <n v="6906"/>
  </r>
  <r>
    <s v="510c541570e23102a11c027b62eef78738939ee1"/>
    <d v="2022-12-14T00:00:00"/>
    <s v="LIVERPOOL"/>
    <x v="8"/>
    <s v="fisica"/>
    <n v="6906"/>
  </r>
  <r>
    <s v="510c541570e23102a11c027b62eef78738939ee1"/>
    <d v="2022-12-14T00:00:00"/>
    <s v="LIVERPOOL"/>
    <x v="8"/>
    <s v="fisica"/>
    <n v="231"/>
  </r>
  <r>
    <s v="510c541570e23102a11c027b62eef78738939ee1"/>
    <d v="2022-12-14T00:00:00"/>
    <s v="PARCO"/>
    <x v="32"/>
    <s v="digital"/>
    <n v="288"/>
  </r>
  <r>
    <s v="510c541570e23102a11c027b62eef78738939ee1"/>
    <d v="2022-12-15T00:00:00"/>
    <s v="UBER EATS"/>
    <x v="9"/>
    <s v="digital"/>
    <n v="2724"/>
  </r>
  <r>
    <s v="510c541570e23102a11c027b62eef78738939ee1"/>
    <d v="2022-12-15T00:00:00"/>
    <s v="FARMACIAS GUADALAJARA"/>
    <x v="4"/>
    <s v="fisica"/>
    <n v="1828"/>
  </r>
  <r>
    <s v="510c541570e23102a11c027b62eef78738939ee1"/>
    <d v="2022-12-17T00:00:00"/>
    <s v="OXXO"/>
    <x v="3"/>
    <s v="fisica"/>
    <n v="1138"/>
  </r>
  <r>
    <s v="510c541570e23102a11c027b62eef78738939ee1"/>
    <d v="2022-12-18T00:00:00"/>
    <s v="UBER"/>
    <x v="9"/>
    <s v="digital"/>
    <n v="2018"/>
  </r>
  <r>
    <s v="510c541570e23102a11c027b62eef78738939ee1"/>
    <d v="2022-12-19T00:00:00"/>
    <s v="UBER EATS"/>
    <x v="6"/>
    <s v="digital"/>
    <n v="7956"/>
  </r>
  <r>
    <s v="510c541570e23102a11c027b62eef78738939ee1"/>
    <d v="2022-12-19T00:00:00"/>
    <s v="UBER EATS"/>
    <x v="6"/>
    <s v="digital"/>
    <n v="7066"/>
  </r>
  <r>
    <s v="510c541570e23102a11c027b62eef78738939ee1"/>
    <d v="2022-12-21T00:00:00"/>
    <s v="UBER EATS"/>
    <x v="9"/>
    <s v="digital"/>
    <n v="2406"/>
  </r>
  <r>
    <s v="510c541570e23102a11c027b62eef78738939ee1"/>
    <d v="2022-12-23T00:00:00"/>
    <s v="LIVERPOOL"/>
    <x v="8"/>
    <s v="fisica"/>
    <n v="2831"/>
  </r>
  <r>
    <s v="510c541570e23102a11c027b62eef78738939ee1"/>
    <d v="2022-12-23T00:00:00"/>
    <s v="LIVERPOOL"/>
    <x v="8"/>
    <s v="fisica"/>
    <n v="1222"/>
  </r>
  <r>
    <s v="510c541570e23102a11c027b62eef78738939ee1"/>
    <d v="2022-12-23T00:00:00"/>
    <s v="LIVERPOOL"/>
    <x v="8"/>
    <s v="fisica"/>
    <n v="18394"/>
  </r>
  <r>
    <s v="510c541570e23102a11c027b62eef78738939ee1"/>
    <d v="2022-12-23T00:00:00"/>
    <s v="LIVERPOOL"/>
    <x v="8"/>
    <s v="fisica"/>
    <n v="1747"/>
  </r>
  <r>
    <s v="510c541570e23102a11c027b62eef78738939ee1"/>
    <d v="2022-12-24T00:00:00"/>
    <s v="APPLE"/>
    <x v="15"/>
    <s v="fisica"/>
    <n v="1736"/>
  </r>
  <r>
    <s v="510c541570e23102a11c027b62eef78738939ee1"/>
    <d v="2022-12-26T00:00:00"/>
    <s v="UBER"/>
    <x v="9"/>
    <s v="digital"/>
    <n v="1669"/>
  </r>
  <r>
    <s v="510c541570e23102a11c027b62eef78738939ee1"/>
    <d v="2022-12-26T00:00:00"/>
    <s v="FARMACIAS GUADALAJARA"/>
    <x v="4"/>
    <s v="fisica"/>
    <n v="1276"/>
  </r>
  <r>
    <s v="510c541570e23102a11c027b62eef78738939ee1"/>
    <d v="2022-12-29T00:00:00"/>
    <s v="UBER EATS"/>
    <x v="9"/>
    <s v="digital"/>
    <n v="3951"/>
  </r>
  <r>
    <s v="510c541570e23102a11c027b62eef78738939ee1"/>
    <d v="2022-12-31T00:00:00"/>
    <s v="STARBUCKS"/>
    <x v="12"/>
    <s v="fisica"/>
    <n v="3654"/>
  </r>
  <r>
    <s v="510c541570e23102a11c027b62eef78738939ee1"/>
    <d v="2023-01-01T00:00:00"/>
    <s v="WALMART"/>
    <x v="19"/>
    <s v="digital"/>
    <n v="19004"/>
  </r>
  <r>
    <s v="510c541570e23102a11c027b62eef78738939ee1"/>
    <d v="2023-01-02T00:00:00"/>
    <s v="AMAZON"/>
    <x v="0"/>
    <s v="digital"/>
    <n v="2264"/>
  </r>
  <r>
    <s v="510c541570e23102a11c027b62eef78738939ee1"/>
    <d v="2023-01-02T00:00:00"/>
    <s v="AMAZON"/>
    <x v="0"/>
    <s v="digital"/>
    <n v="17257"/>
  </r>
  <r>
    <s v="510c541570e23102a11c027b62eef78738939ee1"/>
    <d v="2023-01-02T00:00:00"/>
    <s v="AMAZON"/>
    <x v="0"/>
    <s v="digital"/>
    <n v="5182"/>
  </r>
  <r>
    <s v="510c541570e23102a11c027b62eef78738939ee1"/>
    <d v="2023-01-02T00:00:00"/>
    <s v="UBER EATS"/>
    <x v="6"/>
    <s v="digital"/>
    <n v="3446"/>
  </r>
  <r>
    <s v="510c541570e23102a11c027b62eef78738939ee1"/>
    <d v="2023-01-03T00:00:00"/>
    <s v="OXXO"/>
    <x v="3"/>
    <s v="fisica"/>
    <n v="553"/>
  </r>
  <r>
    <s v="510c541570e23102a11c027b62eef78738939ee1"/>
    <d v="2023-01-03T00:00:00"/>
    <s v="CINEPOLIS"/>
    <x v="22"/>
    <s v="fisica"/>
    <n v="7032"/>
  </r>
  <r>
    <s v="510c541570e23102a11c027b62eef78738939ee1"/>
    <d v="2023-01-04T00:00:00"/>
    <s v="UBER EATS"/>
    <x v="6"/>
    <s v="digital"/>
    <n v="2396"/>
  </r>
  <r>
    <s v="510c541570e23102a11c027b62eef78738939ee1"/>
    <d v="2023-01-05T00:00:00"/>
    <s v="APPLE"/>
    <x v="15"/>
    <s v="fisica"/>
    <n v="3459"/>
  </r>
  <r>
    <s v="510c541570e23102a11c027b62eef78738939ee1"/>
    <d v="2023-01-06T00:00:00"/>
    <s v="GOOGLE YOUTUBEPREMIUM"/>
    <x v="28"/>
    <s v="fisica"/>
    <n v="1621"/>
  </r>
  <r>
    <s v="510c541570e23102a11c027b62eef78738939ee1"/>
    <d v="2023-01-10T00:00:00"/>
    <s v="AMAZON"/>
    <x v="0"/>
    <s v="digital"/>
    <n v="1506"/>
  </r>
  <r>
    <s v="510c541570e23102a11c027b62eef78738939ee1"/>
    <d v="2023-01-10T00:00:00"/>
    <s v="AMAZON"/>
    <x v="0"/>
    <s v="digital"/>
    <n v="1506"/>
  </r>
  <r>
    <s v="510c541570e23102a11c027b62eef78738939ee1"/>
    <d v="2023-01-10T00:00:00"/>
    <s v="UBER EATS"/>
    <x v="9"/>
    <s v="digital"/>
    <n v="2922"/>
  </r>
  <r>
    <s v="510c541570e23102a11c027b62eef78738939ee1"/>
    <d v="2023-01-12T00:00:00"/>
    <s v="UBER EATS"/>
    <x v="6"/>
    <s v="digital"/>
    <n v="5263"/>
  </r>
  <r>
    <s v="510c541570e23102a11c027b62eef78738939ee1"/>
    <d v="2023-01-12T00:00:00"/>
    <s v="OXXO"/>
    <x v="3"/>
    <s v="fisica"/>
    <n v="1294"/>
  </r>
  <r>
    <s v="510c541570e23102a11c027b62eef78738939ee1"/>
    <d v="2023-01-13T00:00:00"/>
    <s v="TOTAL PLAY"/>
    <x v="16"/>
    <s v="digital"/>
    <n v="6906"/>
  </r>
  <r>
    <s v="510c541570e23102a11c027b62eef78738939ee1"/>
    <d v="2023-01-14T00:00:00"/>
    <s v="UBER EATS"/>
    <x v="6"/>
    <s v="digital"/>
    <n v="4621"/>
  </r>
  <r>
    <s v="510c541570e23102a11c027b62eef78738939ee1"/>
    <d v="2023-01-15T00:00:00"/>
    <s v="UBER EATS"/>
    <x v="6"/>
    <s v="digital"/>
    <n v="3108"/>
  </r>
  <r>
    <s v="510c541570e23102a11c027b62eef78738939ee1"/>
    <d v="2023-01-16T00:00:00"/>
    <s v="UBER EATS"/>
    <x v="6"/>
    <s v="digital"/>
    <n v="2527"/>
  </r>
  <r>
    <s v="510c541570e23102a11c027b62eef78738939ee1"/>
    <d v="2023-01-16T00:00:00"/>
    <s v="AMAZON"/>
    <x v="0"/>
    <s v="digital"/>
    <n v="13799"/>
  </r>
  <r>
    <s v="510c541570e23102a11c027b62eef78738939ee1"/>
    <d v="2023-01-18T00:00:00"/>
    <s v="WALMART"/>
    <x v="19"/>
    <s v="digital"/>
    <n v="18141"/>
  </r>
  <r>
    <s v="510c541570e23102a11c027b62eef78738939ee1"/>
    <d v="2023-01-19T00:00:00"/>
    <s v="UBER EATS"/>
    <x v="6"/>
    <s v="digital"/>
    <n v="2469"/>
  </r>
  <r>
    <s v="510c541570e23102a11c027b62eef78738939ee1"/>
    <d v="2023-01-19T00:00:00"/>
    <s v="FARMACIAS GUADALAJARA"/>
    <x v="4"/>
    <s v="fisica"/>
    <n v="817"/>
  </r>
  <r>
    <s v="510c541570e23102a11c027b62eef78738939ee1"/>
    <d v="2023-01-21T00:00:00"/>
    <s v="AMAZON"/>
    <x v="0"/>
    <s v="digital"/>
    <n v="2655"/>
  </r>
  <r>
    <s v="510c541570e23102a11c027b62eef78738939ee1"/>
    <d v="2023-01-21T00:00:00"/>
    <s v="AMAZON"/>
    <x v="0"/>
    <s v="digital"/>
    <n v="254"/>
  </r>
  <r>
    <s v="510c541570e23102a11c027b62eef78738939ee1"/>
    <d v="2023-01-21T00:00:00"/>
    <s v="AMAZON"/>
    <x v="0"/>
    <s v="digital"/>
    <n v="1653"/>
  </r>
  <r>
    <s v="510c541570e23102a11c027b62eef78738939ee1"/>
    <d v="2023-01-21T00:00:00"/>
    <s v="AMAZON"/>
    <x v="0"/>
    <s v="digital"/>
    <n v="2207"/>
  </r>
  <r>
    <s v="510c541570e23102a11c027b62eef78738939ee1"/>
    <d v="2023-01-21T00:00:00"/>
    <s v="AMAZON"/>
    <x v="0"/>
    <s v="digital"/>
    <n v="1653"/>
  </r>
  <r>
    <s v="510c541570e23102a11c027b62eef78738939ee1"/>
    <d v="2023-01-21T00:00:00"/>
    <s v="AMAZON"/>
    <x v="0"/>
    <s v="digital"/>
    <n v="2207"/>
  </r>
  <r>
    <s v="510c541570e23102a11c027b62eef78738939ee1"/>
    <d v="2023-01-21T00:00:00"/>
    <s v="AMAZON"/>
    <x v="0"/>
    <s v="digital"/>
    <n v="1653"/>
  </r>
  <r>
    <s v="510c541570e23102a11c027b62eef78738939ee1"/>
    <d v="2023-01-21T00:00:00"/>
    <s v="AMAZON"/>
    <x v="0"/>
    <s v="digital"/>
    <n v="2207"/>
  </r>
  <r>
    <s v="510c541570e23102a11c027b62eef78738939ee1"/>
    <d v="2023-01-21T00:00:00"/>
    <s v="AMAZON"/>
    <x v="0"/>
    <s v="digital"/>
    <n v="1653"/>
  </r>
  <r>
    <s v="510c541570e23102a11c027b62eef78738939ee1"/>
    <d v="2023-01-21T00:00:00"/>
    <s v="AMAZON"/>
    <x v="0"/>
    <s v="digital"/>
    <n v="2207"/>
  </r>
  <r>
    <s v="510c541570e23102a11c027b62eef78738939ee1"/>
    <d v="2023-01-21T00:00:00"/>
    <s v="AMAZON"/>
    <x v="0"/>
    <s v="digital"/>
    <n v="1969"/>
  </r>
  <r>
    <s v="510c541570e23102a11c027b62eef78738939ee1"/>
    <d v="2023-01-21T00:00:00"/>
    <s v="AMAZON"/>
    <x v="0"/>
    <s v="digital"/>
    <n v="325"/>
  </r>
  <r>
    <s v="510c541570e23102a11c027b62eef78738939ee1"/>
    <d v="2023-01-22T00:00:00"/>
    <s v="APPLE"/>
    <x v="15"/>
    <s v="fisica"/>
    <n v="6906"/>
  </r>
  <r>
    <s v="510c541570e23102a11c027b62eef78738939ee1"/>
    <d v="2023-01-23T00:00:00"/>
    <s v="FARMACIAS GUADALAJARA"/>
    <x v="4"/>
    <s v="fisica"/>
    <n v="937"/>
  </r>
  <r>
    <s v="510c541570e23102a11c027b62eef78738939ee1"/>
    <d v="2023-01-27T00:00:00"/>
    <s v="UBER EATS"/>
    <x v="6"/>
    <s v="digital"/>
    <n v="4597"/>
  </r>
  <r>
    <s v="510c541570e23102a11c027b62eef78738939ee1"/>
    <d v="2023-01-29T00:00:00"/>
    <s v="AMAZON"/>
    <x v="0"/>
    <s v="digital"/>
    <n v="317"/>
  </r>
  <r>
    <s v="510c541570e23102a11c027b62eef78738939ee1"/>
    <d v="2023-01-30T00:00:00"/>
    <s v="OXXO"/>
    <x v="3"/>
    <s v="fisica"/>
    <n v="1081"/>
  </r>
  <r>
    <s v="dd368088ed7f37b40f51156847449a0ed03f8e06"/>
    <d v="2022-01-06T00:00:00"/>
    <s v="GOOGLE YOUTUBEPREMIUM"/>
    <x v="30"/>
    <s v="fisica"/>
    <n v="1621"/>
  </r>
  <r>
    <s v="dd368088ed7f37b40f51156847449a0ed03f8e06"/>
    <d v="2022-01-07T00:00:00"/>
    <s v="MICROSOFT"/>
    <x v="0"/>
    <s v="digital"/>
    <n v="2655"/>
  </r>
  <r>
    <s v="dd368088ed7f37b40f51156847449a0ed03f8e06"/>
    <d v="2022-01-09T00:00:00"/>
    <s v="MICROSOFT"/>
    <x v="9"/>
    <s v="digital"/>
    <n v="2885"/>
  </r>
  <r>
    <s v="dd368088ed7f37b40f51156847449a0ed03f8e06"/>
    <d v="2022-01-15T00:00:00"/>
    <s v="AMAZON PRIME"/>
    <x v="20"/>
    <s v="digital"/>
    <n v="1162"/>
  </r>
  <r>
    <s v="dd368088ed7f37b40f51156847449a0ed03f8e06"/>
    <d v="2022-01-16T00:00:00"/>
    <s v="ADOBE"/>
    <x v="38"/>
    <s v="fisica"/>
    <n v="4608"/>
  </r>
  <r>
    <s v="dd368088ed7f37b40f51156847449a0ed03f8e06"/>
    <d v="2022-01-21T00:00:00"/>
    <s v="GOOGLE YOUTUBE"/>
    <x v="25"/>
    <s v="fisica"/>
    <n v="254"/>
  </r>
  <r>
    <s v="dd368088ed7f37b40f51156847449a0ed03f8e06"/>
    <d v="2022-01-25T00:00:00"/>
    <s v="GOOGLE YOUTUBE"/>
    <x v="25"/>
    <s v="fisica"/>
    <n v="254"/>
  </r>
  <r>
    <s v="dd368088ed7f37b40f51156847449a0ed03f8e06"/>
    <d v="2022-01-26T00:00:00"/>
    <s v="GOOGLE YOUTUBE"/>
    <x v="25"/>
    <s v="fisica"/>
    <n v="599"/>
  </r>
  <r>
    <s v="dd368088ed7f37b40f51156847449a0ed03f8e06"/>
    <d v="2022-01-30T00:00:00"/>
    <s v="GOOGLE YOUTUBE"/>
    <x v="25"/>
    <s v="fisica"/>
    <n v="599"/>
  </r>
  <r>
    <s v="dd368088ed7f37b40f51156847449a0ed03f8e06"/>
    <d v="2022-02-04T00:00:00"/>
    <s v="MICROSOFT"/>
    <x v="0"/>
    <s v="digital"/>
    <n v="481"/>
  </r>
  <r>
    <s v="dd368088ed7f37b40f51156847449a0ed03f8e06"/>
    <d v="2022-02-06T00:00:00"/>
    <s v="GOOGLE YOUTUBEPREMIUM"/>
    <x v="30"/>
    <s v="fisica"/>
    <n v="1621"/>
  </r>
  <r>
    <s v="dd368088ed7f37b40f51156847449a0ed03f8e06"/>
    <d v="2022-02-09T00:00:00"/>
    <s v="MICROSOFT"/>
    <x v="38"/>
    <s v="digital"/>
    <n v="2885"/>
  </r>
  <r>
    <s v="dd368088ed7f37b40f51156847449a0ed03f8e06"/>
    <d v="2022-02-15T00:00:00"/>
    <s v="AMAZON PRIME"/>
    <x v="20"/>
    <s v="digital"/>
    <n v="1162"/>
  </r>
  <r>
    <s v="dd368088ed7f37b40f51156847449a0ed03f8e06"/>
    <d v="2022-02-16T00:00:00"/>
    <s v="ADOBE"/>
    <x v="38"/>
    <s v="fisica"/>
    <n v="4608"/>
  </r>
  <r>
    <s v="dd368088ed7f37b40f51156847449a0ed03f8e06"/>
    <d v="2022-03-03T00:00:00"/>
    <s v="AMAZON"/>
    <x v="0"/>
    <s v="digital"/>
    <n v="34479"/>
  </r>
  <r>
    <s v="dd368088ed7f37b40f51156847449a0ed03f8e06"/>
    <d v="2022-03-06T00:00:00"/>
    <s v="GOOGLE YOUTUBEPREMIUM"/>
    <x v="30"/>
    <s v="fisica"/>
    <n v="1621"/>
  </r>
  <r>
    <s v="dd368088ed7f37b40f51156847449a0ed03f8e06"/>
    <d v="2022-03-08T00:00:00"/>
    <s v="MICROSOFT"/>
    <x v="9"/>
    <s v="digital"/>
    <n v="2885"/>
  </r>
  <r>
    <s v="dd368088ed7f37b40f51156847449a0ed03f8e06"/>
    <d v="2022-03-15T00:00:00"/>
    <s v="AMAZON PRIME"/>
    <x v="20"/>
    <s v="digital"/>
    <n v="1162"/>
  </r>
  <r>
    <s v="dd368088ed7f37b40f51156847449a0ed03f8e06"/>
    <d v="2022-03-16T00:00:00"/>
    <s v="ADOBE"/>
    <x v="38"/>
    <s v="fisica"/>
    <n v="4608"/>
  </r>
  <r>
    <s v="dd368088ed7f37b40f51156847449a0ed03f8e06"/>
    <d v="2022-04-05T00:00:00"/>
    <s v="FARMACIAS DEL AHORRO"/>
    <x v="4"/>
    <s v="fisica"/>
    <n v="18767"/>
  </r>
  <r>
    <s v="dd368088ed7f37b40f51156847449a0ed03f8e06"/>
    <d v="2022-04-05T00:00:00"/>
    <s v="FARMACIAS GUADALAJARA"/>
    <x v="4"/>
    <s v="fisica"/>
    <n v="1817"/>
  </r>
  <r>
    <s v="dd368088ed7f37b40f51156847449a0ed03f8e06"/>
    <d v="2022-04-06T00:00:00"/>
    <s v="GOOGLE YOUTUBEPREMIUM"/>
    <x v="30"/>
    <s v="fisica"/>
    <n v="1621"/>
  </r>
  <r>
    <s v="dd368088ed7f37b40f51156847449a0ed03f8e06"/>
    <d v="2022-04-06T00:00:00"/>
    <s v="AMAZON"/>
    <x v="0"/>
    <s v="digital"/>
    <n v="84417"/>
  </r>
  <r>
    <s v="dd368088ed7f37b40f51156847449a0ed03f8e06"/>
    <d v="2022-04-06T00:00:00"/>
    <s v="AMAZON"/>
    <x v="0"/>
    <s v="digital"/>
    <n v="5757"/>
  </r>
  <r>
    <s v="dd368088ed7f37b40f51156847449a0ed03f8e06"/>
    <d v="2022-04-06T00:00:00"/>
    <s v="LIVERPOOL"/>
    <x v="8"/>
    <s v="fisica"/>
    <n v="5171"/>
  </r>
  <r>
    <s v="dd368088ed7f37b40f51156847449a0ed03f8e06"/>
    <d v="2022-04-09T00:00:00"/>
    <s v="MICROSOFT"/>
    <x v="0"/>
    <s v="digital"/>
    <n v="2885"/>
  </r>
  <r>
    <s v="dd368088ed7f37b40f51156847449a0ed03f8e06"/>
    <d v="2022-04-15T00:00:00"/>
    <s v="AMAZON PRIME"/>
    <x v="20"/>
    <s v="digital"/>
    <n v="1162"/>
  </r>
  <r>
    <s v="dd368088ed7f37b40f51156847449a0ed03f8e06"/>
    <d v="2022-04-16T00:00:00"/>
    <s v="ADOBE"/>
    <x v="9"/>
    <s v="digital"/>
    <n v="4608"/>
  </r>
  <r>
    <s v="dd368088ed7f37b40f51156847449a0ed03f8e06"/>
    <d v="2022-04-27T00:00:00"/>
    <s v="LIVERPOOL"/>
    <x v="8"/>
    <s v="fisica"/>
    <n v="120643"/>
  </r>
  <r>
    <s v="dd368088ed7f37b40f51156847449a0ed03f8e06"/>
    <d v="2022-04-27T00:00:00"/>
    <s v="LIVERPOOL"/>
    <x v="8"/>
    <s v="fisica"/>
    <n v="3822"/>
  </r>
  <r>
    <s v="dd368088ed7f37b40f51156847449a0ed03f8e06"/>
    <d v="2022-04-27T00:00:00"/>
    <s v="LIVERPOOL"/>
    <x v="8"/>
    <s v="fisica"/>
    <n v="11044"/>
  </r>
  <r>
    <s v="dd368088ed7f37b40f51156847449a0ed03f8e06"/>
    <d v="2022-04-27T00:00:00"/>
    <s v="LIVERPOOL"/>
    <x v="8"/>
    <s v="fisica"/>
    <n v="16377"/>
  </r>
  <r>
    <s v="dd368088ed7f37b40f51156847449a0ed03f8e06"/>
    <d v="2022-04-28T00:00:00"/>
    <s v="LIVERPOOL"/>
    <x v="8"/>
    <s v="fisica"/>
    <n v="5645"/>
  </r>
  <r>
    <s v="dd368088ed7f37b40f51156847449a0ed03f8e06"/>
    <d v="2022-04-28T00:00:00"/>
    <s v="LIVERPOOL"/>
    <x v="8"/>
    <s v="fisica"/>
    <n v="817"/>
  </r>
  <r>
    <s v="dd368088ed7f37b40f51156847449a0ed03f8e06"/>
    <d v="2022-04-28T00:00:00"/>
    <s v="LIVERPOOL"/>
    <x v="8"/>
    <s v="digital"/>
    <n v="22989"/>
  </r>
  <r>
    <s v="dd368088ed7f37b40f51156847449a0ed03f8e06"/>
    <d v="2022-05-06T00:00:00"/>
    <s v="GOOGLE YOUTUBEPREMIUM"/>
    <x v="30"/>
    <s v="fisica"/>
    <n v="1621"/>
  </r>
  <r>
    <s v="dd368088ed7f37b40f51156847449a0ed03f8e06"/>
    <d v="2022-05-09T00:00:00"/>
    <s v="MICROSOFT"/>
    <x v="9"/>
    <s v="digital"/>
    <n v="2885"/>
  </r>
  <r>
    <s v="dd368088ed7f37b40f51156847449a0ed03f8e06"/>
    <d v="2022-05-13T00:00:00"/>
    <s v="OXXO"/>
    <x v="3"/>
    <s v="fisica"/>
    <n v="369"/>
  </r>
  <r>
    <s v="dd368088ed7f37b40f51156847449a0ed03f8e06"/>
    <d v="2022-05-15T00:00:00"/>
    <s v="AMAZON PRIME"/>
    <x v="20"/>
    <s v="digital"/>
    <n v="1162"/>
  </r>
  <r>
    <s v="dd368088ed7f37b40f51156847449a0ed03f8e06"/>
    <d v="2022-05-16T00:00:00"/>
    <s v="ADOBE"/>
    <x v="9"/>
    <s v="digital"/>
    <n v="4608"/>
  </r>
  <r>
    <s v="dd368088ed7f37b40f51156847449a0ed03f8e06"/>
    <d v="2022-05-18T00:00:00"/>
    <s v="FARMACIAS DEL AHORRO"/>
    <x v="4"/>
    <s v="fisica"/>
    <n v="3183"/>
  </r>
  <r>
    <s v="dd368088ed7f37b40f51156847449a0ed03f8e06"/>
    <d v="2022-05-18T00:00:00"/>
    <s v="SEARS"/>
    <x v="8"/>
    <s v="fisica"/>
    <n v="18256"/>
  </r>
  <r>
    <s v="dd368088ed7f37b40f51156847449a0ed03f8e06"/>
    <d v="2022-05-25T00:00:00"/>
    <s v="AMAZON"/>
    <x v="0"/>
    <s v="digital"/>
    <n v="5592"/>
  </r>
  <r>
    <s v="dd368088ed7f37b40f51156847449a0ed03f8e06"/>
    <d v="2022-06-06T00:00:00"/>
    <s v="GOOGLE YOUTUBEPREMIUM"/>
    <x v="30"/>
    <s v="fisica"/>
    <n v="1621"/>
  </r>
  <r>
    <s v="dd368088ed7f37b40f51156847449a0ed03f8e06"/>
    <d v="2022-06-08T00:00:00"/>
    <s v="AMAZON"/>
    <x v="0"/>
    <s v="digital"/>
    <n v="5757"/>
  </r>
  <r>
    <s v="dd368088ed7f37b40f51156847449a0ed03f8e06"/>
    <d v="2022-06-09T00:00:00"/>
    <s v="MICROSOFT"/>
    <x v="0"/>
    <s v="digital"/>
    <n v="2885"/>
  </r>
  <r>
    <s v="dd368088ed7f37b40f51156847449a0ed03f8e06"/>
    <d v="2022-06-15T00:00:00"/>
    <s v="AMAZON PRIME"/>
    <x v="20"/>
    <s v="digital"/>
    <n v="1162"/>
  </r>
  <r>
    <s v="dd368088ed7f37b40f51156847449a0ed03f8e06"/>
    <d v="2022-06-16T00:00:00"/>
    <s v="ADOBE"/>
    <x v="38"/>
    <s v="fisica"/>
    <n v="8315"/>
  </r>
  <r>
    <s v="dd368088ed7f37b40f51156847449a0ed03f8e06"/>
    <d v="2022-06-29T00:00:00"/>
    <s v="OXXO"/>
    <x v="3"/>
    <s v="fisica"/>
    <n v="2132"/>
  </r>
  <r>
    <s v="dd368088ed7f37b40f51156847449a0ed03f8e06"/>
    <d v="2022-06-30T00:00:00"/>
    <s v="WALMART"/>
    <x v="5"/>
    <s v="fisica"/>
    <n v="26631"/>
  </r>
  <r>
    <s v="dd368088ed7f37b40f51156847449a0ed03f8e06"/>
    <d v="2022-07-06T00:00:00"/>
    <s v="GOOGLE YOUTUBEPREMIUM"/>
    <x v="20"/>
    <s v="fisica"/>
    <n v="1621"/>
  </r>
  <r>
    <s v="dd368088ed7f37b40f51156847449a0ed03f8e06"/>
    <d v="2022-07-07T00:00:00"/>
    <s v="GOOGLE YOUTUBE"/>
    <x v="25"/>
    <s v="fisica"/>
    <n v="599"/>
  </r>
  <r>
    <s v="dd368088ed7f37b40f51156847449a0ed03f8e06"/>
    <d v="2022-07-09T00:00:00"/>
    <s v="MICROSOFT"/>
    <x v="0"/>
    <s v="digital"/>
    <n v="2885"/>
  </r>
  <r>
    <s v="dd368088ed7f37b40f51156847449a0ed03f8e06"/>
    <d v="2022-07-15T00:00:00"/>
    <s v="AMAZON PRIME"/>
    <x v="20"/>
    <s v="digital"/>
    <n v="1162"/>
  </r>
  <r>
    <s v="dd368088ed7f37b40f51156847449a0ed03f8e06"/>
    <d v="2022-07-16T00:00:00"/>
    <s v="ADOBE"/>
    <x v="9"/>
    <s v="digital"/>
    <n v="8315"/>
  </r>
  <r>
    <s v="dd368088ed7f37b40f51156847449a0ed03f8e06"/>
    <d v="2022-08-03T00:00:00"/>
    <s v="STARBUCKS"/>
    <x v="12"/>
    <s v="fisica"/>
    <n v="2414"/>
  </r>
  <r>
    <s v="dd368088ed7f37b40f51156847449a0ed03f8e06"/>
    <d v="2022-08-06T00:00:00"/>
    <s v="GOOGLE YOUTUBEPREMIUM"/>
    <x v="30"/>
    <s v="fisica"/>
    <n v="1621"/>
  </r>
  <r>
    <s v="dd368088ed7f37b40f51156847449a0ed03f8e06"/>
    <d v="2022-08-08T00:00:00"/>
    <s v="MICROSOFT"/>
    <x v="0"/>
    <s v="digital"/>
    <n v="2885"/>
  </r>
  <r>
    <s v="dd368088ed7f37b40f51156847449a0ed03f8e06"/>
    <d v="2022-08-10T00:00:00"/>
    <s v="CINEPOLIS"/>
    <x v="22"/>
    <s v="fisica"/>
    <n v="1713"/>
  </r>
  <r>
    <s v="dd368088ed7f37b40f51156847449a0ed03f8e06"/>
    <d v="2022-08-15T00:00:00"/>
    <s v="AMAZON PRIME"/>
    <x v="20"/>
    <s v="digital"/>
    <n v="1162"/>
  </r>
  <r>
    <s v="dd368088ed7f37b40f51156847449a0ed03f8e06"/>
    <d v="2022-08-16T00:00:00"/>
    <s v="ADOBE"/>
    <x v="9"/>
    <s v="digital"/>
    <n v="8315"/>
  </r>
  <r>
    <s v="dd368088ed7f37b40f51156847449a0ed03f8e06"/>
    <d v="2022-08-20T00:00:00"/>
    <s v="UBER"/>
    <x v="7"/>
    <s v="fisica"/>
    <n v="828"/>
  </r>
  <r>
    <s v="dd368088ed7f37b40f51156847449a0ed03f8e06"/>
    <d v="2022-08-31T00:00:00"/>
    <s v="GOOGLE"/>
    <x v="27"/>
    <s v="fisica"/>
    <n v="1517"/>
  </r>
  <r>
    <s v="dd368088ed7f37b40f51156847449a0ed03f8e06"/>
    <d v="2022-09-01T00:00:00"/>
    <s v="CRUNCHYROLL"/>
    <x v="27"/>
    <s v="fisica"/>
    <n v="1391"/>
  </r>
  <r>
    <s v="dd368088ed7f37b40f51156847449a0ed03f8e06"/>
    <d v="2022-09-04T00:00:00"/>
    <s v="AMAZON"/>
    <x v="0"/>
    <s v="digital"/>
    <n v="5757"/>
  </r>
  <r>
    <s v="dd368088ed7f37b40f51156847449a0ed03f8e06"/>
    <d v="2022-09-06T00:00:00"/>
    <s v="GOOGLE YOUTUBEPREMIUM"/>
    <x v="30"/>
    <s v="fisica"/>
    <n v="1621"/>
  </r>
  <r>
    <s v="dd368088ed7f37b40f51156847449a0ed03f8e06"/>
    <d v="2022-09-08T00:00:00"/>
    <s v="MICROSOFT"/>
    <x v="0"/>
    <s v="digital"/>
    <n v="2885"/>
  </r>
  <r>
    <s v="dd368088ed7f37b40f51156847449a0ed03f8e06"/>
    <d v="2022-09-08T00:00:00"/>
    <s v="MICROSOFT"/>
    <x v="0"/>
    <s v="digital"/>
    <n v="4211"/>
  </r>
  <r>
    <s v="dd368088ed7f37b40f51156847449a0ed03f8e06"/>
    <d v="2022-09-15T00:00:00"/>
    <s v="AMAZON"/>
    <x v="14"/>
    <s v="digital"/>
    <n v="1129"/>
  </r>
  <r>
    <s v="dd368088ed7f37b40f51156847449a0ed03f8e06"/>
    <d v="2022-09-15T00:00:00"/>
    <s v="AMAZON"/>
    <x v="14"/>
    <s v="digital"/>
    <n v="1129"/>
  </r>
  <r>
    <s v="dd368088ed7f37b40f51156847449a0ed03f8e06"/>
    <d v="2022-09-15T00:00:00"/>
    <s v="AMAZON"/>
    <x v="14"/>
    <s v="digital"/>
    <n v="1129"/>
  </r>
  <r>
    <s v="dd368088ed7f37b40f51156847449a0ed03f8e06"/>
    <d v="2022-09-15T00:00:00"/>
    <s v="AMAZON"/>
    <x v="14"/>
    <s v="digital"/>
    <n v="857"/>
  </r>
  <r>
    <s v="dd368088ed7f37b40f51156847449a0ed03f8e06"/>
    <d v="2022-09-15T00:00:00"/>
    <s v="AMAZON PRIME"/>
    <x v="20"/>
    <s v="digital"/>
    <n v="1162"/>
  </r>
  <r>
    <s v="dd368088ed7f37b40f51156847449a0ed03f8e06"/>
    <d v="2022-09-16T00:00:00"/>
    <s v="ADOBE"/>
    <x v="9"/>
    <s v="digital"/>
    <n v="8315"/>
  </r>
  <r>
    <s v="dd368088ed7f37b40f51156847449a0ed03f8e06"/>
    <d v="2022-09-22T00:00:00"/>
    <s v="AMAZON"/>
    <x v="0"/>
    <s v="digital"/>
    <n v="1619"/>
  </r>
  <r>
    <s v="dd368088ed7f37b40f51156847449a0ed03f8e06"/>
    <d v="2022-09-30T00:00:00"/>
    <s v="GOOGLE"/>
    <x v="27"/>
    <s v="fisica"/>
    <n v="1517"/>
  </r>
  <r>
    <s v="dd368088ed7f37b40f51156847449a0ed03f8e06"/>
    <d v="2022-09-30T00:00:00"/>
    <s v="AMAZON"/>
    <x v="14"/>
    <s v="digital"/>
    <n v="865"/>
  </r>
  <r>
    <s v="dd368088ed7f37b40f51156847449a0ed03f8e06"/>
    <d v="2022-10-01T00:00:00"/>
    <s v="CRUNCHYROLL"/>
    <x v="38"/>
    <s v="fisica"/>
    <n v="1391"/>
  </r>
  <r>
    <s v="dd368088ed7f37b40f51156847449a0ed03f8e06"/>
    <d v="2022-10-06T00:00:00"/>
    <s v="GOOGLE YOUTUBEPREMIUM"/>
    <x v="25"/>
    <s v="fisica"/>
    <n v="1621"/>
  </r>
  <r>
    <s v="dd368088ed7f37b40f51156847449a0ed03f8e06"/>
    <d v="2022-10-09T00:00:00"/>
    <s v="MICROSOFT"/>
    <x v="0"/>
    <s v="digital"/>
    <n v="3459"/>
  </r>
  <r>
    <s v="dd368088ed7f37b40f51156847449a0ed03f8e06"/>
    <d v="2022-10-15T00:00:00"/>
    <s v="AMAZON"/>
    <x v="14"/>
    <s v="digital"/>
    <n v="686"/>
  </r>
  <r>
    <s v="dd368088ed7f37b40f51156847449a0ed03f8e06"/>
    <d v="2022-10-15T00:00:00"/>
    <s v="AMAZON"/>
    <x v="14"/>
    <s v="fisica"/>
    <n v="933"/>
  </r>
  <r>
    <s v="dd368088ed7f37b40f51156847449a0ed03f8e06"/>
    <d v="2022-10-15T00:00:00"/>
    <s v="AMAZON PRIME"/>
    <x v="20"/>
    <s v="digital"/>
    <n v="1162"/>
  </r>
  <r>
    <s v="dd368088ed7f37b40f51156847449a0ed03f8e06"/>
    <d v="2022-10-16T00:00:00"/>
    <s v="ADOBE"/>
    <x v="9"/>
    <s v="digital"/>
    <n v="8315"/>
  </r>
  <r>
    <s v="dd368088ed7f37b40f51156847449a0ed03f8e06"/>
    <d v="2022-10-27T00:00:00"/>
    <s v="GOOGLE"/>
    <x v="41"/>
    <s v="fisica"/>
    <n v="6791"/>
  </r>
  <r>
    <s v="dd368088ed7f37b40f51156847449a0ed03f8e06"/>
    <d v="2022-10-31T00:00:00"/>
    <s v="FARMACIAS DEL AHORRO"/>
    <x v="4"/>
    <s v="fisica"/>
    <n v="5803"/>
  </r>
  <r>
    <s v="dd368088ed7f37b40f51156847449a0ed03f8e06"/>
    <d v="2022-11-06T00:00:00"/>
    <s v="GOOGLE YOUTUBEPREMIUM"/>
    <x v="30"/>
    <s v="fisica"/>
    <n v="1621"/>
  </r>
  <r>
    <s v="dd368088ed7f37b40f51156847449a0ed03f8e06"/>
    <d v="2022-11-09T00:00:00"/>
    <s v="MICROSOFT"/>
    <x v="1"/>
    <s v="digital"/>
    <n v="3459"/>
  </r>
  <r>
    <s v="dd368088ed7f37b40f51156847449a0ed03f8e06"/>
    <d v="2022-11-09T00:00:00"/>
    <s v="AMAZON"/>
    <x v="14"/>
    <s v="digital"/>
    <n v="175"/>
  </r>
  <r>
    <s v="dd368088ed7f37b40f51156847449a0ed03f8e06"/>
    <d v="2022-11-15T00:00:00"/>
    <s v="AMAZON PRIME"/>
    <x v="20"/>
    <s v="digital"/>
    <n v="1162"/>
  </r>
  <r>
    <s v="dd368088ed7f37b40f51156847449a0ed03f8e06"/>
    <d v="2022-11-15T00:00:00"/>
    <s v="AMAZON"/>
    <x v="14"/>
    <s v="digital"/>
    <n v="689"/>
  </r>
  <r>
    <s v="dd368088ed7f37b40f51156847449a0ed03f8e06"/>
    <d v="2022-11-15T00:00:00"/>
    <s v="AMAZON"/>
    <x v="14"/>
    <s v="fisica"/>
    <n v="938"/>
  </r>
  <r>
    <s v="dd368088ed7f37b40f51156847449a0ed03f8e06"/>
    <d v="2022-11-16T00:00:00"/>
    <s v="ADOBE"/>
    <x v="9"/>
    <s v="digital"/>
    <n v="8315"/>
  </r>
  <r>
    <s v="dd368088ed7f37b40f51156847449a0ed03f8e06"/>
    <d v="2022-11-17T00:00:00"/>
    <s v="MICROSOFT"/>
    <x v="0"/>
    <s v="digital"/>
    <n v="10715"/>
  </r>
  <r>
    <s v="dd368088ed7f37b40f51156847449a0ed03f8e06"/>
    <d v="2022-11-23T00:00:00"/>
    <s v="CINEPOLIS"/>
    <x v="22"/>
    <s v="fisica"/>
    <n v="1173"/>
  </r>
  <r>
    <s v="dd368088ed7f37b40f51156847449a0ed03f8e06"/>
    <d v="2022-11-26T00:00:00"/>
    <s v="AMAZON"/>
    <x v="14"/>
    <s v="digital"/>
    <n v="818"/>
  </r>
  <r>
    <s v="dd368088ed7f37b40f51156847449a0ed03f8e06"/>
    <d v="2022-12-04T00:00:00"/>
    <s v="GOOGLE YOUTUBE"/>
    <x v="28"/>
    <s v="fisica"/>
    <n v="254"/>
  </r>
  <r>
    <s v="dd368088ed7f37b40f51156847449a0ed03f8e06"/>
    <d v="2022-12-06T00:00:00"/>
    <s v="GOOGLE YOUTUBEPREMIUM"/>
    <x v="25"/>
    <s v="fisica"/>
    <n v="1621"/>
  </r>
  <r>
    <s v="dd368088ed7f37b40f51156847449a0ed03f8e06"/>
    <d v="2022-12-07T00:00:00"/>
    <s v="GOOGLE YOUTUBE"/>
    <x v="9"/>
    <s v="digital"/>
    <n v="587"/>
  </r>
  <r>
    <s v="dd368088ed7f37b40f51156847449a0ed03f8e06"/>
    <d v="2022-12-15T00:00:00"/>
    <s v="AMAZON"/>
    <x v="14"/>
    <s v="fisica"/>
    <n v="935"/>
  </r>
  <r>
    <s v="dd368088ed7f37b40f51156847449a0ed03f8e06"/>
    <d v="2022-12-15T00:00:00"/>
    <s v="AMAZON"/>
    <x v="14"/>
    <s v="digital"/>
    <n v="687"/>
  </r>
  <r>
    <s v="dd368088ed7f37b40f51156847449a0ed03f8e06"/>
    <d v="2022-12-15T00:00:00"/>
    <s v="AMAZON PRIME"/>
    <x v="20"/>
    <s v="digital"/>
    <n v="1162"/>
  </r>
  <r>
    <s v="dd368088ed7f37b40f51156847449a0ed03f8e06"/>
    <d v="2022-12-16T00:00:00"/>
    <s v="ADOBE"/>
    <x v="9"/>
    <s v="digital"/>
    <n v="8315"/>
  </r>
  <r>
    <s v="dd368088ed7f37b40f51156847449a0ed03f8e06"/>
    <d v="2022-12-22T00:00:00"/>
    <s v="AMAZON"/>
    <x v="14"/>
    <s v="digital"/>
    <n v="2191"/>
  </r>
  <r>
    <s v="dd368088ed7f37b40f51156847449a0ed03f8e06"/>
    <d v="2022-12-22T00:00:00"/>
    <s v="AMAZON"/>
    <x v="0"/>
    <s v="digital"/>
    <n v="254"/>
  </r>
  <r>
    <s v="dd368088ed7f37b40f51156847449a0ed03f8e06"/>
    <d v="2022-12-22T00:00:00"/>
    <s v="AMAZON"/>
    <x v="0"/>
    <s v="digital"/>
    <n v="19014"/>
  </r>
  <r>
    <s v="dd368088ed7f37b40f51156847449a0ed03f8e06"/>
    <d v="2022-12-23T00:00:00"/>
    <s v="AMAZON"/>
    <x v="0"/>
    <s v="digital"/>
    <n v="4596"/>
  </r>
  <r>
    <s v="dd368088ed7f37b40f51156847449a0ed03f8e06"/>
    <d v="2022-12-23T00:00:00"/>
    <s v="AMAZON"/>
    <x v="0"/>
    <s v="digital"/>
    <n v="4596"/>
  </r>
  <r>
    <s v="dd368088ed7f37b40f51156847449a0ed03f8e06"/>
    <d v="2022-12-24T00:00:00"/>
    <s v="MICROSOFT"/>
    <x v="9"/>
    <s v="digital"/>
    <n v="3459"/>
  </r>
  <r>
    <s v="dd368088ed7f37b40f51156847449a0ed03f8e06"/>
    <d v="2023-01-06T00:00:00"/>
    <s v="GOOGLE YOUTUBEPREMIUM"/>
    <x v="15"/>
    <s v="fisica"/>
    <n v="1621"/>
  </r>
  <r>
    <s v="dd368088ed7f37b40f51156847449a0ed03f8e06"/>
    <d v="2023-01-07T00:00:00"/>
    <s v="GOOGLE YOUTUBE"/>
    <x v="9"/>
    <s v="digital"/>
    <n v="587"/>
  </r>
  <r>
    <s v="dd368088ed7f37b40f51156847449a0ed03f8e06"/>
    <d v="2023-01-09T00:00:00"/>
    <s v="AMAZON"/>
    <x v="14"/>
    <s v="digital"/>
    <n v="1478"/>
  </r>
  <r>
    <s v="dd368088ed7f37b40f51156847449a0ed03f8e06"/>
    <d v="2023-01-15T00:00:00"/>
    <s v="AMAZON"/>
    <x v="14"/>
    <s v="fisica"/>
    <n v="93"/>
  </r>
  <r>
    <s v="dd368088ed7f37b40f51156847449a0ed03f8e06"/>
    <d v="2023-01-15T00:00:00"/>
    <s v="AMAZON PRIME"/>
    <x v="20"/>
    <s v="digital"/>
    <n v="1162"/>
  </r>
  <r>
    <s v="dd368088ed7f37b40f51156847449a0ed03f8e06"/>
    <d v="2023-01-15T00:00:00"/>
    <s v="AMAZON"/>
    <x v="14"/>
    <s v="digital"/>
    <n v="684"/>
  </r>
  <r>
    <s v="dd368088ed7f37b40f51156847449a0ed03f8e06"/>
    <d v="2023-01-16T00:00:00"/>
    <s v="ADOBE"/>
    <x v="9"/>
    <s v="digital"/>
    <n v="8315"/>
  </r>
  <r>
    <s v="dd368088ed7f37b40f51156847449a0ed03f8e06"/>
    <d v="2023-01-20T00:00:00"/>
    <s v="UBER"/>
    <x v="7"/>
    <s v="digital"/>
    <n v="5491"/>
  </r>
  <r>
    <s v="dd368088ed7f37b40f51156847449a0ed03f8e06"/>
    <d v="2023-01-20T00:00:00"/>
    <s v="UBER"/>
    <x v="7"/>
    <s v="fisica"/>
    <n v="2114"/>
  </r>
  <r>
    <s v="dd368088ed7f37b40f51156847449a0ed03f8e06"/>
    <d v="2023-01-21T00:00:00"/>
    <s v="UBER"/>
    <x v="7"/>
    <s v="digital"/>
    <n v="5033"/>
  </r>
  <r>
    <s v="dd368088ed7f37b40f51156847449a0ed03f8e06"/>
    <d v="2023-01-21T00:00:00"/>
    <s v="UBER"/>
    <x v="7"/>
    <s v="fisica"/>
    <n v="1967"/>
  </r>
  <r>
    <s v="dd368088ed7f37b40f51156847449a0ed03f8e06"/>
    <d v="2023-01-24T00:00:00"/>
    <s v="MICROSOFT"/>
    <x v="9"/>
    <s v="digital"/>
    <n v="3459"/>
  </r>
  <r>
    <s v="4cbf4e94b596d96716e6a390a9bc1189b7ecb972"/>
    <d v="2022-02-05T00:00:00"/>
    <s v="GOOGLE YOUTUBE"/>
    <x v="9"/>
    <s v="digital"/>
    <n v="242"/>
  </r>
  <r>
    <s v="4cbf4e94b596d96716e6a390a9bc1189b7ecb972"/>
    <d v="2022-02-12T00:00:00"/>
    <s v="GOOGLE YOUTUBE"/>
    <x v="9"/>
    <s v="digital"/>
    <n v="357"/>
  </r>
  <r>
    <s v="4cbf4e94b596d96716e6a390a9bc1189b7ecb972"/>
    <d v="2022-02-14T00:00:00"/>
    <s v="LIVERPOOL"/>
    <x v="8"/>
    <s v="fisica"/>
    <n v="10352"/>
  </r>
  <r>
    <s v="4cbf4e94b596d96716e6a390a9bc1189b7ecb972"/>
    <d v="2022-02-15T00:00:00"/>
    <s v="SORIANA"/>
    <x v="5"/>
    <s v="fisica"/>
    <n v="5791"/>
  </r>
  <r>
    <s v="4cbf4e94b596d96716e6a390a9bc1189b7ecb972"/>
    <d v="2022-02-17T00:00:00"/>
    <s v="MERCADO PAGO"/>
    <x v="14"/>
    <s v="digital"/>
    <n v="155632"/>
  </r>
  <r>
    <s v="4cbf4e94b596d96716e6a390a9bc1189b7ecb972"/>
    <d v="2022-02-23T00:00:00"/>
    <s v="7 ELEVEN"/>
    <x v="3"/>
    <s v="fisica"/>
    <n v="731"/>
  </r>
  <r>
    <s v="4cbf4e94b596d96716e6a390a9bc1189b7ecb972"/>
    <d v="2022-02-23T00:00:00"/>
    <s v="GOOGLE YOUTUBE"/>
    <x v="9"/>
    <s v="digital"/>
    <n v="357"/>
  </r>
  <r>
    <s v="4cbf4e94b596d96716e6a390a9bc1189b7ecb972"/>
    <d v="2022-02-26T00:00:00"/>
    <s v="GOOGLE YOUTUBE"/>
    <x v="9"/>
    <s v="digital"/>
    <n v="587"/>
  </r>
  <r>
    <s v="4cbf4e94b596d96716e6a390a9bc1189b7ecb972"/>
    <d v="2022-02-27T00:00:00"/>
    <s v="MERCADO PAGO"/>
    <x v="14"/>
    <s v="digital"/>
    <n v="4999"/>
  </r>
  <r>
    <s v="4cbf4e94b596d96716e6a390a9bc1189b7ecb972"/>
    <d v="2022-02-28T00:00:00"/>
    <s v="WALMART"/>
    <x v="5"/>
    <s v="fisica"/>
    <n v="2695"/>
  </r>
  <r>
    <s v="4cbf4e94b596d96716e6a390a9bc1189b7ecb972"/>
    <d v="2022-03-01T00:00:00"/>
    <s v="SORIANA"/>
    <x v="5"/>
    <s v="fisica"/>
    <n v="1349"/>
  </r>
  <r>
    <s v="4cbf4e94b596d96716e6a390a9bc1189b7ecb972"/>
    <d v="2022-03-01T00:00:00"/>
    <s v="LIVERPOOL"/>
    <x v="9"/>
    <s v="digital"/>
    <n v="28361"/>
  </r>
  <r>
    <s v="4cbf4e94b596d96716e6a390a9bc1189b7ecb972"/>
    <d v="2022-03-03T00:00:00"/>
    <s v="GOOGLE YOUTUBE"/>
    <x v="9"/>
    <s v="digital"/>
    <n v="1621"/>
  </r>
  <r>
    <s v="4cbf4e94b596d96716e6a390a9bc1189b7ecb972"/>
    <d v="2022-03-05T00:00:00"/>
    <s v="GOOGLE YOUTUBE"/>
    <x v="9"/>
    <s v="digital"/>
    <n v="242"/>
  </r>
  <r>
    <s v="4cbf4e94b596d96716e6a390a9bc1189b7ecb972"/>
    <d v="2022-03-11T00:00:00"/>
    <s v="TELMEX"/>
    <x v="2"/>
    <s v="digital"/>
    <n v="10616"/>
  </r>
  <r>
    <s v="4cbf4e94b596d96716e6a390a9bc1189b7ecb972"/>
    <d v="2022-03-12T00:00:00"/>
    <s v="GOOGLE YOUTUBE"/>
    <x v="9"/>
    <s v="digital"/>
    <n v="357"/>
  </r>
  <r>
    <s v="4cbf4e94b596d96716e6a390a9bc1189b7ecb972"/>
    <d v="2022-03-23T00:00:00"/>
    <s v="7 ELEVEN"/>
    <x v="3"/>
    <s v="fisica"/>
    <n v="604"/>
  </r>
  <r>
    <s v="4cbf4e94b596d96716e6a390a9bc1189b7ecb972"/>
    <d v="2022-03-23T00:00:00"/>
    <s v="GOOGLE YOUTUBE"/>
    <x v="9"/>
    <s v="digital"/>
    <n v="357"/>
  </r>
  <r>
    <s v="4cbf4e94b596d96716e6a390a9bc1189b7ecb972"/>
    <d v="2022-03-23T00:00:00"/>
    <s v="SORIANA"/>
    <x v="5"/>
    <s v="fisica"/>
    <n v="2609"/>
  </r>
  <r>
    <s v="4cbf4e94b596d96716e6a390a9bc1189b7ecb972"/>
    <d v="2022-03-24T00:00:00"/>
    <s v="OXXO"/>
    <x v="3"/>
    <s v="fisica"/>
    <n v="449"/>
  </r>
  <r>
    <s v="4cbf4e94b596d96716e6a390a9bc1189b7ecb972"/>
    <d v="2022-03-25T00:00:00"/>
    <s v="WALMART"/>
    <x v="5"/>
    <s v="fisica"/>
    <n v="1167"/>
  </r>
  <r>
    <s v="4cbf4e94b596d96716e6a390a9bc1189b7ecb972"/>
    <d v="2022-03-26T00:00:00"/>
    <s v="GOOGLE YOUTUBE"/>
    <x v="9"/>
    <s v="digital"/>
    <n v="587"/>
  </r>
  <r>
    <s v="4cbf4e94b596d96716e6a390a9bc1189b7ecb972"/>
    <d v="2022-04-03T00:00:00"/>
    <s v="GOOGLE YOUTUBE"/>
    <x v="9"/>
    <s v="digital"/>
    <n v="1621"/>
  </r>
  <r>
    <s v="4cbf4e94b596d96716e6a390a9bc1189b7ecb972"/>
    <d v="2022-04-05T00:00:00"/>
    <s v="GOOGLE YOUTUBE"/>
    <x v="9"/>
    <s v="digital"/>
    <n v="242"/>
  </r>
  <r>
    <s v="4cbf4e94b596d96716e6a390a9bc1189b7ecb972"/>
    <d v="2022-04-09T00:00:00"/>
    <s v="FARMACIAS GUADALAJARA"/>
    <x v="4"/>
    <s v="fisica"/>
    <n v="1219"/>
  </r>
  <r>
    <s v="4cbf4e94b596d96716e6a390a9bc1189b7ecb972"/>
    <d v="2022-04-12T00:00:00"/>
    <s v="GOOGLE YOUTUBE"/>
    <x v="9"/>
    <s v="digital"/>
    <n v="357"/>
  </r>
  <r>
    <s v="4cbf4e94b596d96716e6a390a9bc1189b7ecb972"/>
    <d v="2022-04-29T00:00:00"/>
    <s v="STARBUCKS"/>
    <x v="12"/>
    <s v="fisica"/>
    <n v="4344"/>
  </r>
  <r>
    <s v="4cbf4e94b596d96716e6a390a9bc1189b7ecb972"/>
    <d v="2022-05-15T00:00:00"/>
    <s v="MERCADO PAGO"/>
    <x v="14"/>
    <s v="digital"/>
    <n v="10697"/>
  </r>
  <r>
    <s v="4cbf4e94b596d96716e6a390a9bc1189b7ecb972"/>
    <d v="2022-05-21T00:00:00"/>
    <s v="CARLS JR"/>
    <x v="12"/>
    <s v="fisica"/>
    <n v="1299"/>
  </r>
  <r>
    <s v="4cbf4e94b596d96716e6a390a9bc1189b7ecb972"/>
    <d v="2022-05-21T00:00:00"/>
    <s v="7 ELEVEN"/>
    <x v="3"/>
    <s v="fisica"/>
    <n v="1047"/>
  </r>
  <r>
    <s v="4cbf4e94b596d96716e6a390a9bc1189b7ecb972"/>
    <d v="2022-06-01T00:00:00"/>
    <s v="OXXO"/>
    <x v="3"/>
    <s v="fisica"/>
    <n v="817"/>
  </r>
  <r>
    <s v="4cbf4e94b596d96716e6a390a9bc1189b7ecb972"/>
    <d v="2022-06-06T00:00:00"/>
    <s v="FARMACIAS GUADALAJARA"/>
    <x v="4"/>
    <s v="fisica"/>
    <n v="576"/>
  </r>
  <r>
    <s v="4cbf4e94b596d96716e6a390a9bc1189b7ecb972"/>
    <d v="2022-06-08T00:00:00"/>
    <s v="APPLE"/>
    <x v="15"/>
    <s v="fisica"/>
    <n v="587"/>
  </r>
  <r>
    <s v="4cbf4e94b596d96716e6a390a9bc1189b7ecb972"/>
    <d v="2022-06-09T00:00:00"/>
    <s v="FARMACIAS GUADALAJARA"/>
    <x v="4"/>
    <s v="fisica"/>
    <n v="1797"/>
  </r>
  <r>
    <s v="4cbf4e94b596d96716e6a390a9bc1189b7ecb972"/>
    <d v="2022-06-10T00:00:00"/>
    <s v="WALMART"/>
    <x v="5"/>
    <s v="fisica"/>
    <n v="6205"/>
  </r>
  <r>
    <s v="4cbf4e94b596d96716e6a390a9bc1189b7ecb972"/>
    <d v="2022-06-10T00:00:00"/>
    <s v="WALMART"/>
    <x v="5"/>
    <s v="fisica"/>
    <n v="632"/>
  </r>
  <r>
    <s v="4cbf4e94b596d96716e6a390a9bc1189b7ecb972"/>
    <d v="2022-06-14T00:00:00"/>
    <s v="APPLE"/>
    <x v="15"/>
    <s v="fisica"/>
    <n v="587"/>
  </r>
  <r>
    <s v="4cbf4e94b596d96716e6a390a9bc1189b7ecb972"/>
    <d v="2022-06-15T00:00:00"/>
    <s v="7 ELEVEN"/>
    <x v="3"/>
    <s v="fisica"/>
    <n v="633"/>
  </r>
  <r>
    <s v="4cbf4e94b596d96716e6a390a9bc1189b7ecb972"/>
    <d v="2022-06-16T00:00:00"/>
    <s v="STARBUCKS"/>
    <x v="12"/>
    <s v="fisica"/>
    <n v="3471"/>
  </r>
  <r>
    <s v="4cbf4e94b596d96716e6a390a9bc1189b7ecb972"/>
    <d v="2022-06-19T00:00:00"/>
    <s v="APPLE"/>
    <x v="15"/>
    <s v="fisica"/>
    <n v="817"/>
  </r>
  <r>
    <s v="4cbf4e94b596d96716e6a390a9bc1189b7ecb972"/>
    <d v="2022-06-21T00:00:00"/>
    <s v="LIVERPOOL"/>
    <x v="9"/>
    <s v="digital"/>
    <n v="4493"/>
  </r>
  <r>
    <s v="4cbf4e94b596d96716e6a390a9bc1189b7ecb972"/>
    <d v="2022-06-21T00:00:00"/>
    <s v="MERCADO PAGO"/>
    <x v="14"/>
    <s v="digital"/>
    <n v="28189"/>
  </r>
  <r>
    <s v="4cbf4e94b596d96716e6a390a9bc1189b7ecb972"/>
    <d v="2022-06-21T00:00:00"/>
    <s v="SORIANA"/>
    <x v="5"/>
    <s v="fisica"/>
    <n v="28699"/>
  </r>
  <r>
    <s v="4cbf4e94b596d96716e6a390a9bc1189b7ecb972"/>
    <d v="2022-06-21T00:00:00"/>
    <s v="SORIANA"/>
    <x v="5"/>
    <s v="fisica"/>
    <n v="2859"/>
  </r>
  <r>
    <s v="4cbf4e94b596d96716e6a390a9bc1189b7ecb972"/>
    <d v="2022-06-25T00:00:00"/>
    <s v="RAPPI"/>
    <x v="9"/>
    <s v="digital"/>
    <n v="3055"/>
  </r>
  <r>
    <s v="4cbf4e94b596d96716e6a390a9bc1189b7ecb972"/>
    <d v="2022-06-26T00:00:00"/>
    <s v="SORIANA"/>
    <x v="5"/>
    <s v="fisica"/>
    <n v="1974"/>
  </r>
  <r>
    <s v="4cbf4e94b596d96716e6a390a9bc1189b7ecb972"/>
    <d v="2022-06-27T00:00:00"/>
    <s v="SEARS"/>
    <x v="8"/>
    <s v="fisica"/>
    <n v="17969"/>
  </r>
  <r>
    <s v="4cbf4e94b596d96716e6a390a9bc1189b7ecb972"/>
    <d v="2022-06-27T00:00:00"/>
    <s v="SEARS"/>
    <x v="8"/>
    <s v="fisica"/>
    <n v="14361"/>
  </r>
  <r>
    <s v="4cbf4e94b596d96716e6a390a9bc1189b7ecb972"/>
    <d v="2022-06-28T00:00:00"/>
    <s v="MERCADO PAGO"/>
    <x v="14"/>
    <s v="digital"/>
    <n v="46367"/>
  </r>
  <r>
    <s v="4cbf4e94b596d96716e6a390a9bc1189b7ecb972"/>
    <d v="2022-06-28T00:00:00"/>
    <s v="MERCADO PAGO"/>
    <x v="14"/>
    <s v="digital"/>
    <n v="46367"/>
  </r>
  <r>
    <s v="4cbf4e94b596d96716e6a390a9bc1189b7ecb972"/>
    <d v="2022-06-28T00:00:00"/>
    <s v="SEARS"/>
    <x v="8"/>
    <s v="fisica"/>
    <n v="12661"/>
  </r>
  <r>
    <s v="4cbf4e94b596d96716e6a390a9bc1189b7ecb972"/>
    <d v="2022-06-28T00:00:00"/>
    <s v="SEARS"/>
    <x v="8"/>
    <s v="fisica"/>
    <n v="4608"/>
  </r>
  <r>
    <s v="4cbf4e94b596d96716e6a390a9bc1189b7ecb972"/>
    <d v="2022-06-28T00:00:00"/>
    <s v="SEARS"/>
    <x v="8"/>
    <s v="fisica"/>
    <n v="5768"/>
  </r>
  <r>
    <s v="4cbf4e94b596d96716e6a390a9bc1189b7ecb972"/>
    <d v="2022-06-29T00:00:00"/>
    <s v="LIVERPOOL"/>
    <x v="8"/>
    <s v="fisica"/>
    <n v="26772"/>
  </r>
  <r>
    <s v="4cbf4e94b596d96716e6a390a9bc1189b7ecb972"/>
    <d v="2022-06-29T00:00:00"/>
    <s v="LIVERPOOL"/>
    <x v="8"/>
    <s v="fisica"/>
    <n v="23001"/>
  </r>
  <r>
    <s v="4cbf4e94b596d96716e6a390a9bc1189b7ecb972"/>
    <d v="2022-07-01T00:00:00"/>
    <s v="LIVERPOOL"/>
    <x v="8"/>
    <s v="fisica"/>
    <n v="4842"/>
  </r>
  <r>
    <s v="4cbf4e94b596d96716e6a390a9bc1189b7ecb972"/>
    <d v="2022-07-02T00:00:00"/>
    <s v="MERCADO PAGO"/>
    <x v="14"/>
    <s v="digital"/>
    <n v="3256"/>
  </r>
  <r>
    <s v="4cbf4e94b596d96716e6a390a9bc1189b7ecb972"/>
    <d v="2022-07-03T00:00:00"/>
    <s v="SORIANA"/>
    <x v="5"/>
    <s v="fisica"/>
    <n v="6437"/>
  </r>
  <r>
    <s v="4cbf4e94b596d96716e6a390a9bc1189b7ecb972"/>
    <d v="2022-07-05T00:00:00"/>
    <s v="MERCADO PAGO"/>
    <x v="14"/>
    <s v="digital"/>
    <n v="8176"/>
  </r>
  <r>
    <s v="4cbf4e94b596d96716e6a390a9bc1189b7ecb972"/>
    <d v="2022-07-06T00:00:00"/>
    <s v="RAPPI"/>
    <x v="9"/>
    <s v="digital"/>
    <n v="2785"/>
  </r>
  <r>
    <s v="4cbf4e94b596d96716e6a390a9bc1189b7ecb972"/>
    <d v="2022-07-08T00:00:00"/>
    <s v="APPLE"/>
    <x v="15"/>
    <s v="fisica"/>
    <n v="587"/>
  </r>
  <r>
    <s v="4cbf4e94b596d96716e6a390a9bc1189b7ecb972"/>
    <d v="2022-07-09T00:00:00"/>
    <s v="RAPPI"/>
    <x v="9"/>
    <s v="digital"/>
    <n v="2172"/>
  </r>
  <r>
    <s v="4cbf4e94b596d96716e6a390a9bc1189b7ecb972"/>
    <d v="2022-07-12T00:00:00"/>
    <s v="GOOGLE YOUTUBE"/>
    <x v="9"/>
    <s v="digital"/>
    <n v="357"/>
  </r>
  <r>
    <s v="4cbf4e94b596d96716e6a390a9bc1189b7ecb972"/>
    <d v="2022-07-14T00:00:00"/>
    <s v="RAPPI"/>
    <x v="9"/>
    <s v="digital"/>
    <n v="193"/>
  </r>
  <r>
    <s v="4cbf4e94b596d96716e6a390a9bc1189b7ecb972"/>
    <d v="2022-07-16T00:00:00"/>
    <s v="SORIANA"/>
    <x v="5"/>
    <s v="fisica"/>
    <n v="4734"/>
  </r>
  <r>
    <s v="4cbf4e94b596d96716e6a390a9bc1189b7ecb972"/>
    <d v="2022-07-22T00:00:00"/>
    <s v="LIVERPOOL"/>
    <x v="9"/>
    <s v="digital"/>
    <n v="21249"/>
  </r>
  <r>
    <s v="4cbf4e94b596d96716e6a390a9bc1189b7ecb972"/>
    <d v="2022-07-23T00:00:00"/>
    <s v="GOOGLE YOUTUBE"/>
    <x v="9"/>
    <s v="digital"/>
    <n v="357"/>
  </r>
  <r>
    <s v="4cbf4e94b596d96716e6a390a9bc1189b7ecb972"/>
    <d v="2022-07-25T00:00:00"/>
    <s v="MERCADO PAGO"/>
    <x v="14"/>
    <s v="digital"/>
    <n v="19255"/>
  </r>
  <r>
    <s v="4cbf4e94b596d96716e6a390a9bc1189b7ecb972"/>
    <d v="2022-07-26T00:00:00"/>
    <s v="RAPPI"/>
    <x v="9"/>
    <s v="digital"/>
    <n v="3884"/>
  </r>
  <r>
    <s v="4cbf4e94b596d96716e6a390a9bc1189b7ecb972"/>
    <d v="2022-07-28T00:00:00"/>
    <s v="RAPPI"/>
    <x v="9"/>
    <s v="digital"/>
    <n v="2115"/>
  </r>
  <r>
    <s v="4cbf4e94b596d96716e6a390a9bc1189b7ecb972"/>
    <d v="2022-07-31T00:00:00"/>
    <s v="RAPPI"/>
    <x v="9"/>
    <s v="digital"/>
    <n v="1276"/>
  </r>
  <r>
    <s v="4cbf4e94b596d96716e6a390a9bc1189b7ecb972"/>
    <d v="2022-08-14T00:00:00"/>
    <s v="SORIANA"/>
    <x v="5"/>
    <s v="fisica"/>
    <n v="3229"/>
  </r>
  <r>
    <s v="4cbf4e94b596d96716e6a390a9bc1189b7ecb972"/>
    <d v="2022-08-14T00:00:00"/>
    <s v="SORIANA"/>
    <x v="5"/>
    <s v="fisica"/>
    <n v="3229"/>
  </r>
  <r>
    <s v="4cbf4e94b596d96716e6a390a9bc1189b7ecb972"/>
    <d v="2022-08-17T00:00:00"/>
    <s v="RAPPI"/>
    <x v="9"/>
    <s v="digital"/>
    <n v="2059"/>
  </r>
  <r>
    <s v="4cbf4e94b596d96716e6a390a9bc1189b7ecb972"/>
    <d v="2022-08-17T00:00:00"/>
    <s v="RAPPI"/>
    <x v="9"/>
    <s v="digital"/>
    <n v="2036"/>
  </r>
  <r>
    <s v="4cbf4e94b596d96716e6a390a9bc1189b7ecb972"/>
    <d v="2022-08-23T00:00:00"/>
    <s v="RAPPI"/>
    <x v="9"/>
    <s v="digital"/>
    <n v="2129"/>
  </r>
  <r>
    <s v="4cbf4e94b596d96716e6a390a9bc1189b7ecb972"/>
    <d v="2022-08-31T00:00:00"/>
    <s v="RAPPI"/>
    <x v="9"/>
    <s v="digital"/>
    <n v="1276"/>
  </r>
  <r>
    <s v="4cbf4e94b596d96716e6a390a9bc1189b7ecb972"/>
    <d v="2022-09-17T00:00:00"/>
    <s v="MICROSOFT"/>
    <x v="9"/>
    <s v="digital"/>
    <n v="713"/>
  </r>
  <r>
    <s v="4cbf4e94b596d96716e6a390a9bc1189b7ecb972"/>
    <d v="2022-09-19T00:00:00"/>
    <s v="LIVERPOOL"/>
    <x v="9"/>
    <s v="digital"/>
    <n v="2660"/>
  </r>
  <r>
    <s v="4cbf4e94b596d96716e6a390a9bc1189b7ecb972"/>
    <d v="2022-09-23T00:00:00"/>
    <s v="GOOGLE YOUTUBE"/>
    <x v="9"/>
    <s v="digital"/>
    <n v="357"/>
  </r>
  <r>
    <s v="4cbf4e94b596d96716e6a390a9bc1189b7ecb972"/>
    <d v="2022-09-23T00:00:00"/>
    <s v="RAPPI"/>
    <x v="9"/>
    <s v="digital"/>
    <n v="1697"/>
  </r>
  <r>
    <s v="4cbf4e94b596d96716e6a390a9bc1189b7ecb972"/>
    <d v="2022-09-23T00:00:00"/>
    <s v="RAPPI"/>
    <x v="9"/>
    <s v="digital"/>
    <n v="2307"/>
  </r>
  <r>
    <s v="4cbf4e94b596d96716e6a390a9bc1189b7ecb972"/>
    <d v="2022-09-26T00:00:00"/>
    <s v="GOOGLE YOUTUBE"/>
    <x v="9"/>
    <s v="digital"/>
    <n v="587"/>
  </r>
  <r>
    <s v="4cbf4e94b596d96716e6a390a9bc1189b7ecb972"/>
    <d v="2022-09-30T00:00:00"/>
    <s v="RAPPI"/>
    <x v="9"/>
    <s v="digital"/>
    <n v="1276"/>
  </r>
  <r>
    <s v="4cbf4e94b596d96716e6a390a9bc1189b7ecb972"/>
    <d v="2022-10-03T00:00:00"/>
    <s v="GOOGLE YOUTUBE"/>
    <x v="9"/>
    <s v="digital"/>
    <n v="1621"/>
  </r>
  <r>
    <s v="4cbf4e94b596d96716e6a390a9bc1189b7ecb972"/>
    <d v="2022-10-04T00:00:00"/>
    <s v="GOOGLE YOUTUBE"/>
    <x v="9"/>
    <s v="digital"/>
    <n v="1621"/>
  </r>
  <r>
    <s v="4cbf4e94b596d96716e6a390a9bc1189b7ecb972"/>
    <d v="2022-10-05T00:00:00"/>
    <s v="GOOGLE YOUTUBE"/>
    <x v="9"/>
    <s v="digital"/>
    <n v="242"/>
  </r>
  <r>
    <s v="4cbf4e94b596d96716e6a390a9bc1189b7ecb972"/>
    <d v="2022-10-05T00:00:00"/>
    <s v="RAPPI"/>
    <x v="9"/>
    <s v="digital"/>
    <n v="2739"/>
  </r>
  <r>
    <s v="4cbf4e94b596d96716e6a390a9bc1189b7ecb972"/>
    <d v="2022-10-08T00:00:00"/>
    <s v="RAPPI"/>
    <x v="9"/>
    <s v="digital"/>
    <n v="2709"/>
  </r>
  <r>
    <s v="4cbf4e94b596d96716e6a390a9bc1189b7ecb972"/>
    <d v="2022-10-08T00:00:00"/>
    <s v="GOOGLE YOUTUBE"/>
    <x v="9"/>
    <s v="digital"/>
    <n v="1621"/>
  </r>
  <r>
    <s v="4cbf4e94b596d96716e6a390a9bc1189b7ecb972"/>
    <d v="2022-10-08T00:00:00"/>
    <s v="APPLE"/>
    <x v="15"/>
    <s v="fisica"/>
    <n v="587"/>
  </r>
  <r>
    <s v="4cbf4e94b596d96716e6a390a9bc1189b7ecb972"/>
    <d v="2022-10-17T00:00:00"/>
    <s v="MICROSOFT"/>
    <x v="9"/>
    <s v="digital"/>
    <n v="713"/>
  </r>
  <r>
    <s v="4cbf4e94b596d96716e6a390a9bc1189b7ecb972"/>
    <d v="2022-10-19T00:00:00"/>
    <s v="APPLE"/>
    <x v="15"/>
    <s v="fisica"/>
    <n v="817"/>
  </r>
  <r>
    <s v="4cbf4e94b596d96716e6a390a9bc1189b7ecb972"/>
    <d v="2022-10-26T00:00:00"/>
    <s v="GOOGLE YOUTUBE"/>
    <x v="9"/>
    <s v="digital"/>
    <n v="587"/>
  </r>
  <r>
    <s v="4cbf4e94b596d96716e6a390a9bc1189b7ecb972"/>
    <d v="2022-10-28T00:00:00"/>
    <s v="APPLE"/>
    <x v="15"/>
    <s v="fisica"/>
    <n v="14947"/>
  </r>
  <r>
    <s v="4cbf4e94b596d96716e6a390a9bc1189b7ecb972"/>
    <d v="2022-10-28T00:00:00"/>
    <s v="GOOGLE YOUTUBE"/>
    <x v="9"/>
    <s v="digital"/>
    <n v="11283"/>
  </r>
  <r>
    <s v="4cbf4e94b596d96716e6a390a9bc1189b7ecb972"/>
    <d v="2022-10-30T00:00:00"/>
    <s v="RAPPI"/>
    <x v="9"/>
    <s v="digital"/>
    <n v="1276"/>
  </r>
  <r>
    <s v="4cbf4e94b596d96716e6a390a9bc1189b7ecb972"/>
    <d v="2022-11-05T00:00:00"/>
    <s v="GOOGLE YOUTUBE"/>
    <x v="9"/>
    <s v="digital"/>
    <n v="242"/>
  </r>
  <r>
    <s v="4cbf4e94b596d96716e6a390a9bc1189b7ecb972"/>
    <d v="2022-11-08T00:00:00"/>
    <s v="APPLE"/>
    <x v="15"/>
    <s v="fisica"/>
    <n v="587"/>
  </r>
  <r>
    <s v="4cbf4e94b596d96716e6a390a9bc1189b7ecb972"/>
    <d v="2022-11-16T00:00:00"/>
    <s v="GOOGLE YOUTUBE"/>
    <x v="9"/>
    <s v="digital"/>
    <n v="587"/>
  </r>
  <r>
    <s v="4cbf4e94b596d96716e6a390a9bc1189b7ecb972"/>
    <d v="2022-11-18T00:00:00"/>
    <s v="MICROSOFT"/>
    <x v="9"/>
    <s v="digital"/>
    <n v="713"/>
  </r>
  <r>
    <s v="4cbf4e94b596d96716e6a390a9bc1189b7ecb972"/>
    <d v="2022-11-19T00:00:00"/>
    <s v="APPLE"/>
    <x v="15"/>
    <s v="fisica"/>
    <n v="1345"/>
  </r>
  <r>
    <s v="4cbf4e94b596d96716e6a390a9bc1189b7ecb972"/>
    <d v="2022-11-26T00:00:00"/>
    <s v="GOOGLE YOUTUBE"/>
    <x v="9"/>
    <s v="digital"/>
    <n v="587"/>
  </r>
  <r>
    <s v="4cbf4e94b596d96716e6a390a9bc1189b7ecb972"/>
    <d v="2022-11-29T00:00:00"/>
    <s v="GOOGLE YOUTUBE"/>
    <x v="9"/>
    <s v="digital"/>
    <n v="472"/>
  </r>
  <r>
    <s v="4cbf4e94b596d96716e6a390a9bc1189b7ecb972"/>
    <d v="2022-11-30T00:00:00"/>
    <s v="RAPPI"/>
    <x v="9"/>
    <s v="digital"/>
    <n v="1276"/>
  </r>
  <r>
    <s v="4cbf4e94b596d96716e6a390a9bc1189b7ecb972"/>
    <d v="2022-12-02T00:00:00"/>
    <s v="LIVERPOOL"/>
    <x v="9"/>
    <s v="digital"/>
    <n v="15459"/>
  </r>
  <r>
    <s v="4cbf4e94b596d96716e6a390a9bc1189b7ecb972"/>
    <d v="2022-12-05T00:00:00"/>
    <s v="GOOGLE YOUTUBE"/>
    <x v="9"/>
    <s v="digital"/>
    <n v="242"/>
  </r>
  <r>
    <s v="4cbf4e94b596d96716e6a390a9bc1189b7ecb972"/>
    <d v="2022-12-16T00:00:00"/>
    <s v="GOOGLE YOUTUBE"/>
    <x v="9"/>
    <s v="digital"/>
    <n v="587"/>
  </r>
  <r>
    <s v="4cbf4e94b596d96716e6a390a9bc1189b7ecb972"/>
    <d v="2022-12-17T00:00:00"/>
    <s v="MICROSOFT"/>
    <x v="9"/>
    <s v="digital"/>
    <n v="713"/>
  </r>
  <r>
    <s v="4cbf4e94b596d96716e6a390a9bc1189b7ecb972"/>
    <d v="2022-12-18T00:00:00"/>
    <s v="LIVERPOOL"/>
    <x v="9"/>
    <s v="digital"/>
    <n v="16263"/>
  </r>
  <r>
    <s v="4cbf4e94b596d96716e6a390a9bc1189b7ecb972"/>
    <d v="2022-12-18T00:00:00"/>
    <s v="GOOGLE YOUTUBE"/>
    <x v="9"/>
    <s v="digital"/>
    <n v="616"/>
  </r>
  <r>
    <s v="4cbf4e94b596d96716e6a390a9bc1189b7ecb972"/>
    <d v="2022-12-19T00:00:00"/>
    <s v="APPLE"/>
    <x v="15"/>
    <s v="fisica"/>
    <n v="1506"/>
  </r>
  <r>
    <s v="4cbf4e94b596d96716e6a390a9bc1189b7ecb972"/>
    <d v="2022-12-26T00:00:00"/>
    <s v="GOOGLE YOUTUBE"/>
    <x v="9"/>
    <s v="digital"/>
    <n v="587"/>
  </r>
  <r>
    <s v="4cbf4e94b596d96716e6a390a9bc1189b7ecb972"/>
    <d v="2022-12-29T00:00:00"/>
    <s v="GOOGLE YOUTUBE"/>
    <x v="9"/>
    <s v="digital"/>
    <n v="472"/>
  </r>
  <r>
    <s v="4cbf4e94b596d96716e6a390a9bc1189b7ecb972"/>
    <d v="2022-12-30T00:00:00"/>
    <s v="RAPPI"/>
    <x v="9"/>
    <s v="digital"/>
    <n v="1276"/>
  </r>
  <r>
    <s v="4cbf4e94b596d96716e6a390a9bc1189b7ecb972"/>
    <d v="2023-01-05T00:00:00"/>
    <s v="GOOGLE YOUTUBE"/>
    <x v="9"/>
    <s v="digital"/>
    <n v="242"/>
  </r>
  <r>
    <s v="4cbf4e94b596d96716e6a390a9bc1189b7ecb972"/>
    <d v="2023-01-07T00:00:00"/>
    <s v="LIVERPOOL"/>
    <x v="9"/>
    <s v="digital"/>
    <n v="17932"/>
  </r>
  <r>
    <s v="4cbf4e94b596d96716e6a390a9bc1189b7ecb972"/>
    <d v="2023-01-08T00:00:00"/>
    <s v="GOOGLE YOUTUBE"/>
    <x v="9"/>
    <s v="digital"/>
    <n v="1621"/>
  </r>
  <r>
    <s v="4cbf4e94b596d96716e6a390a9bc1189b7ecb972"/>
    <d v="2023-01-08T00:00:00"/>
    <s v="APPLE"/>
    <x v="15"/>
    <s v="fisica"/>
    <n v="587"/>
  </r>
  <r>
    <s v="4cbf4e94b596d96716e6a390a9bc1189b7ecb972"/>
    <d v="2023-01-18T00:00:00"/>
    <s v="MICROSOFT"/>
    <x v="9"/>
    <s v="digital"/>
    <n v="713"/>
  </r>
  <r>
    <s v="4cbf4e94b596d96716e6a390a9bc1189b7ecb972"/>
    <d v="2023-01-18T00:00:00"/>
    <s v="GOOGLE YOUTUBE"/>
    <x v="9"/>
    <s v="digital"/>
    <n v="1162"/>
  </r>
  <r>
    <s v="4cbf4e94b596d96716e6a390a9bc1189b7ecb972"/>
    <d v="2023-01-19T00:00:00"/>
    <s v="APPLE"/>
    <x v="15"/>
    <s v="fisica"/>
    <n v="1506"/>
  </r>
  <r>
    <s v="4cbf4e94b596d96716e6a390a9bc1189b7ecb972"/>
    <d v="2023-01-26T00:00:00"/>
    <s v="GOOGLE YOUTUBE"/>
    <x v="9"/>
    <s v="digital"/>
    <n v="587"/>
  </r>
  <r>
    <s v="4cbf4e94b596d96716e6a390a9bc1189b7ecb972"/>
    <d v="2023-01-29T00:00:00"/>
    <s v="GOOGLE YOUTUBE"/>
    <x v="9"/>
    <s v="digital"/>
    <n v="472"/>
  </r>
  <r>
    <s v="bcf99c1fa38f060928e10cb24ab5c67def4889c3"/>
    <d v="2022-01-03T00:00:00"/>
    <s v="AMAZON PRIME"/>
    <x v="20"/>
    <s v="digital"/>
    <n v="10352"/>
  </r>
  <r>
    <s v="bcf99c1fa38f060928e10cb24ab5c67def4889c3"/>
    <d v="2022-01-11T00:00:00"/>
    <s v="ITUNES"/>
    <x v="9"/>
    <s v="digital"/>
    <n v="22989"/>
  </r>
  <r>
    <s v="bcf99c1fa38f060928e10cb24ab5c67def4889c3"/>
    <d v="2022-01-11T00:00:00"/>
    <s v="ITUNES"/>
    <x v="9"/>
    <s v="digital"/>
    <n v="22989"/>
  </r>
  <r>
    <s v="bcf99c1fa38f060928e10cb24ab5c67def4889c3"/>
    <d v="2022-01-11T00:00:00"/>
    <s v="ITUNES"/>
    <x v="9"/>
    <s v="digital"/>
    <n v="22989"/>
  </r>
  <r>
    <s v="bcf99c1fa38f060928e10cb24ab5c67def4889c3"/>
    <d v="2022-01-11T00:00:00"/>
    <s v="ITUNES"/>
    <x v="9"/>
    <s v="digital"/>
    <n v="22989"/>
  </r>
  <r>
    <s v="bcf99c1fa38f060928e10cb24ab5c67def4889c3"/>
    <d v="2022-01-13T00:00:00"/>
    <s v="AMAZON"/>
    <x v="0"/>
    <s v="digital"/>
    <n v="1736"/>
  </r>
  <r>
    <s v="bcf99c1fa38f060928e10cb24ab5c67def4889c3"/>
    <d v="2022-01-17T00:00:00"/>
    <s v="AMAZON"/>
    <x v="0"/>
    <s v="digital"/>
    <n v="1828"/>
  </r>
  <r>
    <s v="bcf99c1fa38f060928e10cb24ab5c67def4889c3"/>
    <d v="2022-01-23T00:00:00"/>
    <s v="RAPPI"/>
    <x v="6"/>
    <s v="digital"/>
    <n v="15485"/>
  </r>
  <r>
    <s v="bcf99c1fa38f060928e10cb24ab5c67def4889c3"/>
    <d v="2022-01-25T00:00:00"/>
    <s v="RAPPI"/>
    <x v="6"/>
    <s v="digital"/>
    <n v="7188"/>
  </r>
  <r>
    <s v="bcf99c1fa38f060928e10cb24ab5c67def4889c3"/>
    <d v="2022-01-25T00:00:00"/>
    <s v="RAPPI"/>
    <x v="6"/>
    <s v="digital"/>
    <n v="175"/>
  </r>
  <r>
    <s v="bcf99c1fa38f060928e10cb24ab5c67def4889c3"/>
    <d v="2022-01-28T00:00:00"/>
    <s v="AMAZON"/>
    <x v="0"/>
    <s v="digital"/>
    <n v="713"/>
  </r>
  <r>
    <s v="bcf99c1fa38f060928e10cb24ab5c67def4889c3"/>
    <d v="2022-02-01T00:00:00"/>
    <s v="RAPPI"/>
    <x v="6"/>
    <s v="digital"/>
    <n v="15577"/>
  </r>
  <r>
    <s v="bcf99c1fa38f060928e10cb24ab5c67def4889c3"/>
    <d v="2022-02-03T00:00:00"/>
    <s v="RAPPI"/>
    <x v="6"/>
    <s v="fisica"/>
    <n v="1756"/>
  </r>
  <r>
    <s v="bcf99c1fa38f060928e10cb24ab5c67def4889c3"/>
    <d v="2022-02-05T00:00:00"/>
    <s v="SPOTIFY"/>
    <x v="0"/>
    <s v="digital"/>
    <n v="231"/>
  </r>
  <r>
    <s v="bcf99c1fa38f060928e10cb24ab5c67def4889c3"/>
    <d v="2022-02-05T00:00:00"/>
    <s v="SPOTIFY"/>
    <x v="0"/>
    <s v="digital"/>
    <n v="231"/>
  </r>
  <r>
    <s v="bcf99c1fa38f060928e10cb24ab5c67def4889c3"/>
    <d v="2022-02-10T00:00:00"/>
    <s v="STARBUCKS"/>
    <x v="12"/>
    <s v="fisica"/>
    <n v="1447"/>
  </r>
  <r>
    <s v="bcf99c1fa38f060928e10cb24ab5c67def4889c3"/>
    <d v="2022-02-13T00:00:00"/>
    <s v="RAPPI"/>
    <x v="6"/>
    <s v="digital"/>
    <n v="15477"/>
  </r>
  <r>
    <s v="bcf99c1fa38f060928e10cb24ab5c67def4889c3"/>
    <d v="2022-02-15T00:00:00"/>
    <s v="RAPPI"/>
    <x v="6"/>
    <s v="digital"/>
    <n v="69686"/>
  </r>
  <r>
    <s v="bcf99c1fa38f060928e10cb24ab5c67def4889c3"/>
    <d v="2022-02-15T00:00:00"/>
    <s v="RAPPI"/>
    <x v="6"/>
    <s v="digital"/>
    <n v="274"/>
  </r>
  <r>
    <s v="bcf99c1fa38f060928e10cb24ab5c67def4889c3"/>
    <d v="2022-02-17T00:00:00"/>
    <s v="AMAZON"/>
    <x v="0"/>
    <s v="digital"/>
    <n v="12256"/>
  </r>
  <r>
    <s v="bcf99c1fa38f060928e10cb24ab5c67def4889c3"/>
    <d v="2022-02-17T00:00:00"/>
    <s v="RAPPI"/>
    <x v="6"/>
    <s v="fisica"/>
    <n v="1698"/>
  </r>
  <r>
    <s v="bcf99c1fa38f060928e10cb24ab5c67def4889c3"/>
    <d v="2022-02-17T00:00:00"/>
    <s v="RAPPI"/>
    <x v="6"/>
    <s v="fisica"/>
    <n v="3131"/>
  </r>
  <r>
    <s v="bcf99c1fa38f060928e10cb24ab5c67def4889c3"/>
    <d v="2022-02-18T00:00:00"/>
    <s v="RAPPI"/>
    <x v="6"/>
    <s v="digital"/>
    <n v="11774"/>
  </r>
  <r>
    <s v="bcf99c1fa38f060928e10cb24ab5c67def4889c3"/>
    <d v="2022-02-18T00:00:00"/>
    <s v="RAPPI"/>
    <x v="6"/>
    <s v="digital"/>
    <n v="275"/>
  </r>
  <r>
    <s v="bcf99c1fa38f060928e10cb24ab5c67def4889c3"/>
    <d v="2022-02-22T00:00:00"/>
    <s v="RAPPI"/>
    <x v="6"/>
    <s v="digital"/>
    <n v="15521"/>
  </r>
  <r>
    <s v="bcf99c1fa38f060928e10cb24ab5c67def4889c3"/>
    <d v="2022-02-25T00:00:00"/>
    <s v="RAPPI"/>
    <x v="6"/>
    <s v="digital"/>
    <n v="831"/>
  </r>
  <r>
    <s v="bcf99c1fa38f060928e10cb24ab5c67def4889c3"/>
    <d v="2022-02-25T00:00:00"/>
    <s v="RAPPI"/>
    <x v="6"/>
    <s v="digital"/>
    <n v="2986"/>
  </r>
  <r>
    <s v="bcf99c1fa38f060928e10cb24ab5c67def4889c3"/>
    <d v="2022-02-27T00:00:00"/>
    <s v="SPOTIFY"/>
    <x v="0"/>
    <s v="digital"/>
    <n v="231"/>
  </r>
  <r>
    <s v="bcf99c1fa38f060928e10cb24ab5c67def4889c3"/>
    <d v="2022-02-28T00:00:00"/>
    <s v="RAPPI"/>
    <x v="6"/>
    <s v="fisica"/>
    <n v="2526"/>
  </r>
  <r>
    <s v="bcf99c1fa38f060928e10cb24ab5c67def4889c3"/>
    <d v="2022-03-07T00:00:00"/>
    <s v="RAPPI"/>
    <x v="6"/>
    <s v="digital"/>
    <n v="172"/>
  </r>
  <r>
    <s v="bcf99c1fa38f060928e10cb24ab5c67def4889c3"/>
    <d v="2022-03-27T00:00:00"/>
    <s v="AMAZON"/>
    <x v="0"/>
    <s v="digital"/>
    <n v="18717"/>
  </r>
  <r>
    <s v="bcf99c1fa38f060928e10cb24ab5c67def4889c3"/>
    <d v="2022-03-27T00:00:00"/>
    <s v="SPOTIFY"/>
    <x v="0"/>
    <s v="digital"/>
    <n v="231"/>
  </r>
  <r>
    <s v="bcf99c1fa38f060928e10cb24ab5c67def4889c3"/>
    <d v="2022-03-28T00:00:00"/>
    <s v="RAPPI"/>
    <x v="6"/>
    <s v="digital"/>
    <n v="1002"/>
  </r>
  <r>
    <s v="bcf99c1fa38f060928e10cb24ab5c67def4889c3"/>
    <d v="2022-03-28T00:00:00"/>
    <s v="AMAZON"/>
    <x v="0"/>
    <s v="digital"/>
    <n v="1897"/>
  </r>
  <r>
    <s v="bcf99c1fa38f060928e10cb24ab5c67def4889c3"/>
    <d v="2022-03-29T00:00:00"/>
    <s v="AMAZON"/>
    <x v="0"/>
    <s v="digital"/>
    <n v="2885"/>
  </r>
  <r>
    <s v="bcf99c1fa38f060928e10cb24ab5c67def4889c3"/>
    <d v="2022-03-31T00:00:00"/>
    <s v="RAPPI"/>
    <x v="6"/>
    <s v="fisica"/>
    <n v="3916"/>
  </r>
  <r>
    <s v="bcf99c1fa38f060928e10cb24ab5c67def4889c3"/>
    <d v="2022-03-31T00:00:00"/>
    <s v="RAPPI"/>
    <x v="6"/>
    <s v="fisica"/>
    <n v="2306"/>
  </r>
  <r>
    <s v="bcf99c1fa38f060928e10cb24ab5c67def4889c3"/>
    <d v="2022-03-31T00:00:00"/>
    <s v="RAPPI"/>
    <x v="6"/>
    <s v="fisica"/>
    <n v="3916"/>
  </r>
  <r>
    <s v="bcf99c1fa38f060928e10cb24ab5c67def4889c3"/>
    <d v="2022-04-06T00:00:00"/>
    <s v="RAPPI"/>
    <x v="6"/>
    <s v="fisica"/>
    <n v="3095"/>
  </r>
  <r>
    <s v="bcf99c1fa38f060928e10cb24ab5c67def4889c3"/>
    <d v="2022-04-06T00:00:00"/>
    <s v="RAPPI"/>
    <x v="6"/>
    <s v="fisica"/>
    <n v="171"/>
  </r>
  <r>
    <s v="bcf99c1fa38f060928e10cb24ab5c67def4889c3"/>
    <d v="2022-04-10T00:00:00"/>
    <s v="AMAZON"/>
    <x v="0"/>
    <s v="digital"/>
    <n v="2322"/>
  </r>
  <r>
    <s v="bcf99c1fa38f060928e10cb24ab5c67def4889c3"/>
    <d v="2022-04-18T00:00:00"/>
    <s v="RAPPI"/>
    <x v="6"/>
    <s v="digital"/>
    <n v="887"/>
  </r>
  <r>
    <s v="bcf99c1fa38f060928e10cb24ab5c67def4889c3"/>
    <d v="2022-04-18T00:00:00"/>
    <s v="RAPPI"/>
    <x v="6"/>
    <s v="digital"/>
    <n v="994"/>
  </r>
  <r>
    <s v="bcf99c1fa38f060928e10cb24ab5c67def4889c3"/>
    <d v="2022-04-18T00:00:00"/>
    <s v="RAPPI"/>
    <x v="6"/>
    <s v="digital"/>
    <n v="4536"/>
  </r>
  <r>
    <s v="bcf99c1fa38f060928e10cb24ab5c67def4889c3"/>
    <d v="2022-04-18T00:00:00"/>
    <s v="RAPPI"/>
    <x v="6"/>
    <s v="fisica"/>
    <n v="1015"/>
  </r>
  <r>
    <s v="bcf99c1fa38f060928e10cb24ab5c67def4889c3"/>
    <d v="2022-04-24T00:00:00"/>
    <s v="RAPPI"/>
    <x v="6"/>
    <s v="digital"/>
    <n v="13509"/>
  </r>
  <r>
    <s v="bcf99c1fa38f060928e10cb24ab5c67def4889c3"/>
    <d v="2022-04-27T00:00:00"/>
    <s v="SPOTIFY"/>
    <x v="0"/>
    <s v="digital"/>
    <n v="231"/>
  </r>
  <r>
    <s v="bcf99c1fa38f060928e10cb24ab5c67def4889c3"/>
    <d v="2022-04-28T00:00:00"/>
    <s v="COSTCO"/>
    <x v="10"/>
    <s v="fisica"/>
    <n v="103434"/>
  </r>
  <r>
    <s v="bcf99c1fa38f060928e10cb24ab5c67def4889c3"/>
    <d v="2022-04-30T00:00:00"/>
    <s v="AMAZON"/>
    <x v="0"/>
    <s v="digital"/>
    <n v="2655"/>
  </r>
  <r>
    <s v="bcf99c1fa38f060928e10cb24ab5c67def4889c3"/>
    <d v="2022-04-30T00:00:00"/>
    <s v="RAPPI"/>
    <x v="6"/>
    <s v="digital"/>
    <n v="1015"/>
  </r>
  <r>
    <s v="bcf99c1fa38f060928e10cb24ab5c67def4889c3"/>
    <d v="2022-05-03T00:00:00"/>
    <s v="FARMACIAS DEL AHORRO"/>
    <x v="4"/>
    <s v="fisica"/>
    <n v="24287"/>
  </r>
  <r>
    <s v="bcf99c1fa38f060928e10cb24ab5c67def4889c3"/>
    <d v="2022-05-03T00:00:00"/>
    <s v="FARMACIAS DEL AHORRO"/>
    <x v="4"/>
    <s v="fisica"/>
    <n v="2816"/>
  </r>
  <r>
    <s v="bcf99c1fa38f060928e10cb24ab5c67def4889c3"/>
    <d v="2022-05-07T00:00:00"/>
    <s v="AMAZON"/>
    <x v="0"/>
    <s v="digital"/>
    <n v="21455"/>
  </r>
  <r>
    <s v="bcf99c1fa38f060928e10cb24ab5c67def4889c3"/>
    <d v="2022-05-15T00:00:00"/>
    <s v="ITUNES"/>
    <x v="9"/>
    <s v="digital"/>
    <n v="3103"/>
  </r>
  <r>
    <s v="bcf99c1fa38f060928e10cb24ab5c67def4889c3"/>
    <d v="2022-05-15T00:00:00"/>
    <s v="ITUNES"/>
    <x v="9"/>
    <s v="digital"/>
    <n v="587"/>
  </r>
  <r>
    <s v="bcf99c1fa38f060928e10cb24ab5c67def4889c3"/>
    <d v="2022-05-15T00:00:00"/>
    <s v="ITUNES"/>
    <x v="9"/>
    <s v="digital"/>
    <n v="3103"/>
  </r>
  <r>
    <s v="bcf99c1fa38f060928e10cb24ab5c67def4889c3"/>
    <d v="2022-05-15T00:00:00"/>
    <s v="ITUNES"/>
    <x v="9"/>
    <s v="digital"/>
    <n v="587"/>
  </r>
  <r>
    <s v="bcf99c1fa38f060928e10cb24ab5c67def4889c3"/>
    <d v="2022-05-19T00:00:00"/>
    <s v="AMAZON"/>
    <x v="0"/>
    <s v="digital"/>
    <n v="17969"/>
  </r>
  <r>
    <s v="bcf99c1fa38f060928e10cb24ab5c67def4889c3"/>
    <d v="2022-05-21T00:00:00"/>
    <s v="FARMACIAS DEL AHORRO"/>
    <x v="4"/>
    <s v="fisica"/>
    <n v="14258"/>
  </r>
  <r>
    <s v="bcf99c1fa38f060928e10cb24ab5c67def4889c3"/>
    <d v="2022-05-22T00:00:00"/>
    <s v="AMAZON"/>
    <x v="0"/>
    <s v="digital"/>
    <n v="4261"/>
  </r>
  <r>
    <s v="bcf99c1fa38f060928e10cb24ab5c67def4889c3"/>
    <d v="2022-05-23T00:00:00"/>
    <s v="AMAZON"/>
    <x v="0"/>
    <s v="digital"/>
    <n v="20912"/>
  </r>
  <r>
    <s v="bcf99c1fa38f060928e10cb24ab5c67def4889c3"/>
    <d v="2022-05-24T00:00:00"/>
    <s v="AMAZON"/>
    <x v="0"/>
    <s v="digital"/>
    <n v="551"/>
  </r>
  <r>
    <s v="bcf99c1fa38f060928e10cb24ab5c67def4889c3"/>
    <d v="2022-05-27T00:00:00"/>
    <s v="SPOTIFY"/>
    <x v="0"/>
    <s v="digital"/>
    <n v="231"/>
  </r>
  <r>
    <s v="bcf99c1fa38f060928e10cb24ab5c67def4889c3"/>
    <d v="2022-05-28T00:00:00"/>
    <s v="RAPPI"/>
    <x v="6"/>
    <s v="digital"/>
    <n v="1019"/>
  </r>
  <r>
    <s v="bcf99c1fa38f060928e10cb24ab5c67def4889c3"/>
    <d v="2022-06-04T00:00:00"/>
    <s v="FARMACIAS DEL AHORRO"/>
    <x v="4"/>
    <s v="fisica"/>
    <n v="15861"/>
  </r>
  <r>
    <s v="bcf99c1fa38f060928e10cb24ab5c67def4889c3"/>
    <d v="2022-06-09T00:00:00"/>
    <s v="AMAZON"/>
    <x v="0"/>
    <s v="digital"/>
    <n v="16981"/>
  </r>
  <r>
    <s v="bcf99c1fa38f060928e10cb24ab5c67def4889c3"/>
    <d v="2022-06-11T00:00:00"/>
    <s v="SAMS CLUB"/>
    <x v="10"/>
    <s v="fisica"/>
    <n v="32825"/>
  </r>
  <r>
    <s v="bcf99c1fa38f060928e10cb24ab5c67def4889c3"/>
    <d v="2022-06-12T00:00:00"/>
    <s v="APPLE"/>
    <x v="15"/>
    <s v="fisica"/>
    <n v="587"/>
  </r>
  <r>
    <s v="bcf99c1fa38f060928e10cb24ab5c67def4889c3"/>
    <d v="2022-06-13T00:00:00"/>
    <s v="FARMACIAS DEL AHORRO"/>
    <x v="4"/>
    <s v="fisica"/>
    <n v="14419"/>
  </r>
  <r>
    <s v="bcf99c1fa38f060928e10cb24ab5c67def4889c3"/>
    <d v="2022-06-15T00:00:00"/>
    <s v="APPLE"/>
    <x v="15"/>
    <s v="fisica"/>
    <n v="3103"/>
  </r>
  <r>
    <s v="bcf99c1fa38f060928e10cb24ab5c67def4889c3"/>
    <d v="2022-06-15T00:00:00"/>
    <s v="APPLE"/>
    <x v="15"/>
    <s v="fisica"/>
    <n v="587"/>
  </r>
  <r>
    <s v="bcf99c1fa38f060928e10cb24ab5c67def4889c3"/>
    <d v="2022-06-18T00:00:00"/>
    <s v="RAPPI"/>
    <x v="6"/>
    <s v="digital"/>
    <n v="786"/>
  </r>
  <r>
    <s v="bcf99c1fa38f060928e10cb24ab5c67def4889c3"/>
    <d v="2022-06-19T00:00:00"/>
    <s v="RAPPI"/>
    <x v="6"/>
    <s v="fisica"/>
    <n v="5165"/>
  </r>
  <r>
    <s v="bcf99c1fa38f060928e10cb24ab5c67def4889c3"/>
    <d v="2022-06-19T00:00:00"/>
    <s v="RAPPI"/>
    <x v="6"/>
    <s v="fisica"/>
    <n v="187"/>
  </r>
  <r>
    <s v="bcf99c1fa38f060928e10cb24ab5c67def4889c3"/>
    <d v="2022-06-20T00:00:00"/>
    <s v="FARMACIAS DEL AHORRO"/>
    <x v="4"/>
    <s v="fisica"/>
    <n v="57373"/>
  </r>
  <r>
    <s v="bcf99c1fa38f060928e10cb24ab5c67def4889c3"/>
    <d v="2022-06-22T00:00:00"/>
    <s v="APPLE"/>
    <x v="15"/>
    <s v="fisica"/>
    <n v="587"/>
  </r>
  <r>
    <s v="bcf99c1fa38f060928e10cb24ab5c67def4889c3"/>
    <d v="2022-06-22T00:00:00"/>
    <s v="FARMACIAS DEL AHORRO"/>
    <x v="4"/>
    <s v="fisica"/>
    <n v="5711"/>
  </r>
  <r>
    <s v="bcf99c1fa38f060928e10cb24ab5c67def4889c3"/>
    <d v="2022-06-27T00:00:00"/>
    <s v="SPOTIFY"/>
    <x v="0"/>
    <s v="digital"/>
    <n v="231"/>
  </r>
  <r>
    <s v="bcf99c1fa38f060928e10cb24ab5c67def4889c3"/>
    <d v="2022-06-28T00:00:00"/>
    <s v="RAPPI"/>
    <x v="6"/>
    <s v="digital"/>
    <n v="1224"/>
  </r>
  <r>
    <s v="bcf99c1fa38f060928e10cb24ab5c67def4889c3"/>
    <d v="2022-06-29T00:00:00"/>
    <s v="RAPPI"/>
    <x v="6"/>
    <s v="fisica"/>
    <n v="1934"/>
  </r>
  <r>
    <s v="bcf99c1fa38f060928e10cb24ab5c67def4889c3"/>
    <d v="2022-07-01T00:00:00"/>
    <s v="RAPPI"/>
    <x v="6"/>
    <s v="digital"/>
    <n v="1208"/>
  </r>
  <r>
    <s v="bcf99c1fa38f060928e10cb24ab5c67def4889c3"/>
    <d v="2022-07-02T00:00:00"/>
    <s v="RAPPI"/>
    <x v="6"/>
    <s v="digital"/>
    <n v="11873"/>
  </r>
  <r>
    <s v="bcf99c1fa38f060928e10cb24ab5c67def4889c3"/>
    <d v="2022-07-02T00:00:00"/>
    <s v="RAPPI"/>
    <x v="6"/>
    <s v="digital"/>
    <n v="744"/>
  </r>
  <r>
    <s v="bcf99c1fa38f060928e10cb24ab5c67def4889c3"/>
    <d v="2022-07-04T00:00:00"/>
    <s v="RAPPI"/>
    <x v="6"/>
    <s v="digital"/>
    <n v="1209"/>
  </r>
  <r>
    <s v="bcf99c1fa38f060928e10cb24ab5c67def4889c3"/>
    <d v="2022-07-05T00:00:00"/>
    <s v="AMAZON"/>
    <x v="0"/>
    <s v="digital"/>
    <n v="231"/>
  </r>
  <r>
    <s v="bcf99c1fa38f060928e10cb24ab5c67def4889c3"/>
    <d v="2022-07-07T00:00:00"/>
    <s v="RAPPI"/>
    <x v="6"/>
    <s v="fisica"/>
    <n v="5933"/>
  </r>
  <r>
    <s v="bcf99c1fa38f060928e10cb24ab5c67def4889c3"/>
    <d v="2022-07-07T00:00:00"/>
    <s v="RAPPI"/>
    <x v="6"/>
    <s v="digital"/>
    <n v="5189"/>
  </r>
  <r>
    <s v="bcf99c1fa38f060928e10cb24ab5c67def4889c3"/>
    <d v="2022-07-12T00:00:00"/>
    <s v="APPLE"/>
    <x v="15"/>
    <s v="fisica"/>
    <n v="587"/>
  </r>
  <r>
    <s v="bcf99c1fa38f060928e10cb24ab5c67def4889c3"/>
    <d v="2022-07-12T00:00:00"/>
    <s v="FARMACIAS DEL AHORRO"/>
    <x v="4"/>
    <s v="fisica"/>
    <n v="10145"/>
  </r>
  <r>
    <s v="bcf99c1fa38f060928e10cb24ab5c67def4889c3"/>
    <d v="2022-07-14T00:00:00"/>
    <s v="APPLE"/>
    <x v="15"/>
    <s v="fisica"/>
    <n v="3103"/>
  </r>
  <r>
    <s v="bcf99c1fa38f060928e10cb24ab5c67def4889c3"/>
    <d v="2022-07-14T00:00:00"/>
    <s v="AMAZON"/>
    <x v="0"/>
    <s v="digital"/>
    <n v="1736"/>
  </r>
  <r>
    <s v="bcf99c1fa38f060928e10cb24ab5c67def4889c3"/>
    <d v="2022-07-15T00:00:00"/>
    <s v="APPLE"/>
    <x v="15"/>
    <s v="fisica"/>
    <n v="587"/>
  </r>
  <r>
    <s v="bcf99c1fa38f060928e10cb24ab5c67def4889c3"/>
    <d v="2022-07-16T00:00:00"/>
    <s v="AMAZON"/>
    <x v="0"/>
    <s v="digital"/>
    <n v="13937"/>
  </r>
  <r>
    <s v="bcf99c1fa38f060928e10cb24ab5c67def4889c3"/>
    <d v="2022-07-19T00:00:00"/>
    <s v="FARMACIAS DEL AHORRO"/>
    <x v="4"/>
    <s v="fisica"/>
    <n v="21157"/>
  </r>
  <r>
    <s v="bcf99c1fa38f060928e10cb24ab5c67def4889c3"/>
    <d v="2022-07-20T00:00:00"/>
    <s v="FARMACIAS DEL AHORRO"/>
    <x v="4"/>
    <s v="fisica"/>
    <n v="17429"/>
  </r>
  <r>
    <s v="bcf99c1fa38f060928e10cb24ab5c67def4889c3"/>
    <d v="2022-07-21T00:00:00"/>
    <s v="RAPPI"/>
    <x v="6"/>
    <s v="fisica"/>
    <n v="441"/>
  </r>
  <r>
    <s v="bcf99c1fa38f060928e10cb24ab5c67def4889c3"/>
    <d v="2022-07-22T00:00:00"/>
    <s v="APPLE"/>
    <x v="15"/>
    <s v="fisica"/>
    <n v="587"/>
  </r>
  <r>
    <s v="bcf99c1fa38f060928e10cb24ab5c67def4889c3"/>
    <d v="2022-07-27T00:00:00"/>
    <s v="SPOTIFY"/>
    <x v="0"/>
    <s v="digital"/>
    <n v="231"/>
  </r>
  <r>
    <s v="bcf99c1fa38f060928e10cb24ab5c67def4889c3"/>
    <d v="2022-07-28T00:00:00"/>
    <s v="RAPPI"/>
    <x v="6"/>
    <s v="digital"/>
    <n v="1258"/>
  </r>
  <r>
    <s v="bcf99c1fa38f060928e10cb24ab5c67def4889c3"/>
    <d v="2022-08-04T00:00:00"/>
    <s v="AMAZON"/>
    <x v="0"/>
    <s v="digital"/>
    <n v="64718"/>
  </r>
  <r>
    <s v="bcf99c1fa38f060928e10cb24ab5c67def4889c3"/>
    <d v="2022-08-05T00:00:00"/>
    <s v="RAPPI"/>
    <x v="6"/>
    <s v="digital"/>
    <n v="8156"/>
  </r>
  <r>
    <s v="bcf99c1fa38f060928e10cb24ab5c67def4889c3"/>
    <d v="2022-08-06T00:00:00"/>
    <s v="AMAZON"/>
    <x v="0"/>
    <s v="digital"/>
    <n v="26436"/>
  </r>
  <r>
    <s v="bcf99c1fa38f060928e10cb24ab5c67def4889c3"/>
    <d v="2022-08-08T00:00:00"/>
    <s v="AMAZON"/>
    <x v="0"/>
    <s v="digital"/>
    <n v="71435"/>
  </r>
  <r>
    <s v="bcf99c1fa38f060928e10cb24ab5c67def4889c3"/>
    <d v="2022-08-08T00:00:00"/>
    <s v="AMAZON"/>
    <x v="0"/>
    <s v="digital"/>
    <n v="40945"/>
  </r>
  <r>
    <s v="bcf99c1fa38f060928e10cb24ab5c67def4889c3"/>
    <d v="2022-08-08T00:00:00"/>
    <s v="AMAZON"/>
    <x v="0"/>
    <s v="digital"/>
    <n v="2264"/>
  </r>
  <r>
    <s v="bcf99c1fa38f060928e10cb24ab5c67def4889c3"/>
    <d v="2022-08-08T00:00:00"/>
    <s v="FARMACIAS DEL AHORRO"/>
    <x v="4"/>
    <s v="fisica"/>
    <n v="25321"/>
  </r>
  <r>
    <s v="bcf99c1fa38f060928e10cb24ab5c67def4889c3"/>
    <d v="2022-08-10T00:00:00"/>
    <s v="WALMART"/>
    <x v="5"/>
    <s v="fisica"/>
    <n v="21566"/>
  </r>
  <r>
    <s v="bcf99c1fa38f060928e10cb24ab5c67def4889c3"/>
    <d v="2022-08-12T00:00:00"/>
    <s v="APPLE"/>
    <x v="15"/>
    <s v="fisica"/>
    <n v="587"/>
  </r>
  <r>
    <s v="bcf99c1fa38f060928e10cb24ab5c67def4889c3"/>
    <d v="2022-08-14T00:00:00"/>
    <s v="AMAZON"/>
    <x v="0"/>
    <s v="digital"/>
    <n v="3919"/>
  </r>
  <r>
    <s v="bcf99c1fa38f060928e10cb24ab5c67def4889c3"/>
    <d v="2022-08-14T00:00:00"/>
    <s v="MERCADO PAGO"/>
    <x v="14"/>
    <s v="digital"/>
    <n v="2714"/>
  </r>
  <r>
    <s v="bcf99c1fa38f060928e10cb24ab5c67def4889c3"/>
    <d v="2022-08-15T00:00:00"/>
    <s v="APPLE"/>
    <x v="15"/>
    <s v="fisica"/>
    <n v="3103"/>
  </r>
  <r>
    <s v="bcf99c1fa38f060928e10cb24ab5c67def4889c3"/>
    <d v="2022-08-15T00:00:00"/>
    <s v="APPLE"/>
    <x v="15"/>
    <s v="fisica"/>
    <n v="587"/>
  </r>
  <r>
    <s v="bcf99c1fa38f060928e10cb24ab5c67def4889c3"/>
    <d v="2022-08-18T00:00:00"/>
    <s v="AMAZON"/>
    <x v="0"/>
    <s v="digital"/>
    <n v="5369"/>
  </r>
  <r>
    <s v="bcf99c1fa38f060928e10cb24ab5c67def4889c3"/>
    <d v="2022-08-18T00:00:00"/>
    <s v="RAPPI"/>
    <x v="6"/>
    <s v="fisica"/>
    <n v="6023"/>
  </r>
  <r>
    <s v="bcf99c1fa38f060928e10cb24ab5c67def4889c3"/>
    <d v="2022-08-19T00:00:00"/>
    <s v="AMAZON"/>
    <x v="0"/>
    <s v="digital"/>
    <n v="3459"/>
  </r>
  <r>
    <s v="bcf99c1fa38f060928e10cb24ab5c67def4889c3"/>
    <d v="2022-08-19T00:00:00"/>
    <s v="RAPPI"/>
    <x v="6"/>
    <s v="fisica"/>
    <n v="5875"/>
  </r>
  <r>
    <s v="bcf99c1fa38f060928e10cb24ab5c67def4889c3"/>
    <d v="2022-08-19T00:00:00"/>
    <s v="RAPPI"/>
    <x v="6"/>
    <s v="digital"/>
    <n v="4624"/>
  </r>
  <r>
    <s v="bcf99c1fa38f060928e10cb24ab5c67def4889c3"/>
    <d v="2022-08-20T00:00:00"/>
    <s v="AMAZON"/>
    <x v="0"/>
    <s v="digital"/>
    <n v="5952"/>
  </r>
  <r>
    <s v="bcf99c1fa38f060928e10cb24ab5c67def4889c3"/>
    <d v="2022-08-21T00:00:00"/>
    <s v="RAPPI"/>
    <x v="6"/>
    <s v="digital"/>
    <n v="11551"/>
  </r>
  <r>
    <s v="bcf99c1fa38f060928e10cb24ab5c67def4889c3"/>
    <d v="2022-08-22T00:00:00"/>
    <s v="APPLE"/>
    <x v="15"/>
    <s v="fisica"/>
    <n v="587"/>
  </r>
  <r>
    <s v="bcf99c1fa38f060928e10cb24ab5c67def4889c3"/>
    <d v="2022-08-24T00:00:00"/>
    <s v="RAPPI"/>
    <x v="6"/>
    <s v="digital"/>
    <n v="1528"/>
  </r>
  <r>
    <s v="bcf99c1fa38f060928e10cb24ab5c67def4889c3"/>
    <d v="2022-08-25T00:00:00"/>
    <s v="FARMACIAS DEL AHORRO"/>
    <x v="4"/>
    <s v="fisica"/>
    <n v="16004"/>
  </r>
  <r>
    <s v="bcf99c1fa38f060928e10cb24ab5c67def4889c3"/>
    <d v="2022-08-25T00:00:00"/>
    <s v="WALMART"/>
    <x v="5"/>
    <s v="fisica"/>
    <n v="8405"/>
  </r>
  <r>
    <s v="bcf99c1fa38f060928e10cb24ab5c67def4889c3"/>
    <d v="2022-08-26T00:00:00"/>
    <s v="RAPPI"/>
    <x v="6"/>
    <s v="fisica"/>
    <n v="5062"/>
  </r>
  <r>
    <s v="bcf99c1fa38f060928e10cb24ab5c67def4889c3"/>
    <d v="2022-08-27T00:00:00"/>
    <s v="SPOTIFY"/>
    <x v="9"/>
    <s v="digital"/>
    <n v="231"/>
  </r>
  <r>
    <s v="bcf99c1fa38f060928e10cb24ab5c67def4889c3"/>
    <d v="2022-08-28T00:00:00"/>
    <s v="RAPPI"/>
    <x v="6"/>
    <s v="digital"/>
    <n v="1343"/>
  </r>
  <r>
    <s v="bcf99c1fa38f060928e10cb24ab5c67def4889c3"/>
    <d v="2022-08-29T00:00:00"/>
    <s v="AMAZON"/>
    <x v="0"/>
    <s v="digital"/>
    <n v="7626"/>
  </r>
  <r>
    <s v="bcf99c1fa38f060928e10cb24ab5c67def4889c3"/>
    <d v="2022-08-30T00:00:00"/>
    <s v="RAPPI"/>
    <x v="6"/>
    <s v="fisica"/>
    <n v="3771"/>
  </r>
  <r>
    <s v="bcf99c1fa38f060928e10cb24ab5c67def4889c3"/>
    <d v="2022-08-31T00:00:00"/>
    <s v="AMAZON"/>
    <x v="0"/>
    <s v="digital"/>
    <n v="231"/>
  </r>
  <r>
    <s v="bcf99c1fa38f060928e10cb24ab5c67def4889c3"/>
    <d v="2022-08-31T00:00:00"/>
    <s v="RAPPI"/>
    <x v="6"/>
    <s v="fisica"/>
    <n v="3771"/>
  </r>
  <r>
    <s v="bcf99c1fa38f060928e10cb24ab5c67def4889c3"/>
    <d v="2022-09-01T00:00:00"/>
    <s v="WALMART"/>
    <x v="5"/>
    <s v="fisica"/>
    <n v="966"/>
  </r>
  <r>
    <s v="bcf99c1fa38f060928e10cb24ab5c67def4889c3"/>
    <d v="2022-09-02T00:00:00"/>
    <s v="RAPPI"/>
    <x v="6"/>
    <s v="digital"/>
    <n v="4263"/>
  </r>
  <r>
    <s v="bcf99c1fa38f060928e10cb24ab5c67def4889c3"/>
    <d v="2022-09-05T00:00:00"/>
    <s v="AMAZON"/>
    <x v="0"/>
    <s v="digital"/>
    <n v="24149"/>
  </r>
  <r>
    <s v="bcf99c1fa38f060928e10cb24ab5c67def4889c3"/>
    <d v="2022-09-06T00:00:00"/>
    <s v="AMAZON"/>
    <x v="0"/>
    <s v="digital"/>
    <n v="2012"/>
  </r>
  <r>
    <s v="bcf99c1fa38f060928e10cb24ab5c67def4889c3"/>
    <d v="2022-09-08T00:00:00"/>
    <s v="RAPPI"/>
    <x v="6"/>
    <s v="fisica"/>
    <n v="3249"/>
  </r>
  <r>
    <s v="bcf99c1fa38f060928e10cb24ab5c67def4889c3"/>
    <d v="2022-09-12T00:00:00"/>
    <s v="APPLE"/>
    <x v="15"/>
    <s v="fisica"/>
    <n v="277"/>
  </r>
  <r>
    <s v="bcf99c1fa38f060928e10cb24ab5c67def4889c3"/>
    <d v="2022-09-12T00:00:00"/>
    <s v="APPLE"/>
    <x v="15"/>
    <s v="fisica"/>
    <n v="587"/>
  </r>
  <r>
    <s v="bcf99c1fa38f060928e10cb24ab5c67def4889c3"/>
    <d v="2022-09-13T00:00:00"/>
    <s v="RAPPI"/>
    <x v="6"/>
    <s v="digital"/>
    <n v="628"/>
  </r>
  <r>
    <s v="bcf99c1fa38f060928e10cb24ab5c67def4889c3"/>
    <d v="2022-09-15T00:00:00"/>
    <s v="APPLE"/>
    <x v="15"/>
    <s v="fisica"/>
    <n v="3103"/>
  </r>
  <r>
    <s v="bcf99c1fa38f060928e10cb24ab5c67def4889c3"/>
    <d v="2022-09-15T00:00:00"/>
    <s v="APPLE"/>
    <x v="15"/>
    <s v="fisica"/>
    <n v="587"/>
  </r>
  <r>
    <s v="bcf99c1fa38f060928e10cb24ab5c67def4889c3"/>
    <d v="2022-09-15T00:00:00"/>
    <s v="ITUNES"/>
    <x v="9"/>
    <s v="digital"/>
    <n v="587"/>
  </r>
  <r>
    <s v="bcf99c1fa38f060928e10cb24ab5c67def4889c3"/>
    <d v="2022-09-15T00:00:00"/>
    <s v="ITUNES"/>
    <x v="9"/>
    <s v="digital"/>
    <n v="587"/>
  </r>
  <r>
    <s v="bcf99c1fa38f060928e10cb24ab5c67def4889c3"/>
    <d v="2022-09-22T00:00:00"/>
    <s v="APPLE"/>
    <x v="15"/>
    <s v="fisica"/>
    <n v="587"/>
  </r>
  <r>
    <s v="bcf99c1fa38f060928e10cb24ab5c67def4889c3"/>
    <d v="2022-09-23T00:00:00"/>
    <s v="AMAZON"/>
    <x v="0"/>
    <s v="digital"/>
    <n v="3855"/>
  </r>
  <r>
    <s v="bcf99c1fa38f060928e10cb24ab5c67def4889c3"/>
    <d v="2022-09-24T00:00:00"/>
    <s v="RAPPI"/>
    <x v="6"/>
    <s v="digital"/>
    <n v="3694"/>
  </r>
  <r>
    <s v="bcf99c1fa38f060928e10cb24ab5c67def4889c3"/>
    <d v="2022-09-27T00:00:00"/>
    <s v="SPOTIFY"/>
    <x v="20"/>
    <s v="digital"/>
    <n v="231"/>
  </r>
  <r>
    <s v="bcf99c1fa38f060928e10cb24ab5c67def4889c3"/>
    <d v="2022-09-27T00:00:00"/>
    <s v="7ELEVEN"/>
    <x v="3"/>
    <s v="fisica"/>
    <n v="1581"/>
  </r>
  <r>
    <s v="bcf99c1fa38f060928e10cb24ab5c67def4889c3"/>
    <d v="2022-09-28T00:00:00"/>
    <s v="FARMACIAS DEL AHORRO"/>
    <x v="4"/>
    <s v="fisica"/>
    <n v="8084"/>
  </r>
  <r>
    <s v="bcf99c1fa38f060928e10cb24ab5c67def4889c3"/>
    <d v="2022-09-28T00:00:00"/>
    <s v="STARBUCKS"/>
    <x v="12"/>
    <s v="fisica"/>
    <n v="231"/>
  </r>
  <r>
    <s v="bcf99c1fa38f060928e10cb24ab5c67def4889c3"/>
    <d v="2022-10-12T00:00:00"/>
    <s v="APPLE"/>
    <x v="15"/>
    <s v="fisica"/>
    <n v="587"/>
  </r>
  <r>
    <s v="bcf99c1fa38f060928e10cb24ab5c67def4889c3"/>
    <d v="2022-10-13T00:00:00"/>
    <s v="MERCADO PAGO"/>
    <x v="14"/>
    <s v="digital"/>
    <n v="4072"/>
  </r>
  <r>
    <s v="bcf99c1fa38f060928e10cb24ab5c67def4889c3"/>
    <d v="2022-10-13T00:00:00"/>
    <s v="FARMACIAS DEL AHORRO"/>
    <x v="4"/>
    <s v="fisica"/>
    <n v="14855"/>
  </r>
  <r>
    <s v="bcf99c1fa38f060928e10cb24ab5c67def4889c3"/>
    <d v="2022-10-14T00:00:00"/>
    <s v="APPLE"/>
    <x v="15"/>
    <s v="fisica"/>
    <n v="3103"/>
  </r>
  <r>
    <s v="bcf99c1fa38f060928e10cb24ab5c67def4889c3"/>
    <d v="2022-10-15T00:00:00"/>
    <s v="APPLE"/>
    <x v="15"/>
    <s v="fisica"/>
    <n v="587"/>
  </r>
  <r>
    <s v="bcf99c1fa38f060928e10cb24ab5c67def4889c3"/>
    <d v="2022-10-16T00:00:00"/>
    <s v="RAPPI"/>
    <x v="6"/>
    <s v="digital"/>
    <n v="21963"/>
  </r>
  <r>
    <s v="bcf99c1fa38f060928e10cb24ab5c67def4889c3"/>
    <d v="2022-10-17T00:00:00"/>
    <s v="RAPPI"/>
    <x v="6"/>
    <s v="digital"/>
    <n v="2059"/>
  </r>
  <r>
    <s v="bcf99c1fa38f060928e10cb24ab5c67def4889c3"/>
    <d v="2022-10-17T00:00:00"/>
    <s v="RAPPI"/>
    <x v="6"/>
    <s v="fisica"/>
    <n v="5437"/>
  </r>
  <r>
    <s v="bcf99c1fa38f060928e10cb24ab5c67def4889c3"/>
    <d v="2022-10-20T00:00:00"/>
    <s v="RAPPI"/>
    <x v="6"/>
    <s v="fisica"/>
    <n v="6333"/>
  </r>
  <r>
    <s v="bcf99c1fa38f060928e10cb24ab5c67def4889c3"/>
    <d v="2022-10-22T00:00:00"/>
    <s v="APPLE"/>
    <x v="15"/>
    <s v="fisica"/>
    <n v="587"/>
  </r>
  <r>
    <s v="bcf99c1fa38f060928e10cb24ab5c67def4889c3"/>
    <d v="2022-10-24T00:00:00"/>
    <s v="AMAZON"/>
    <x v="0"/>
    <s v="digital"/>
    <n v="702"/>
  </r>
  <r>
    <s v="bcf99c1fa38f060928e10cb24ab5c67def4889c3"/>
    <d v="2022-10-25T00:00:00"/>
    <s v="AMAZON"/>
    <x v="0"/>
    <s v="digital"/>
    <n v="702"/>
  </r>
  <r>
    <s v="bcf99c1fa38f060928e10cb24ab5c67def4889c3"/>
    <d v="2022-10-27T00:00:00"/>
    <s v="SPOTIFY"/>
    <x v="20"/>
    <s v="digital"/>
    <n v="231"/>
  </r>
  <r>
    <s v="bcf99c1fa38f060928e10cb24ab5c67def4889c3"/>
    <d v="2022-10-27T00:00:00"/>
    <s v="RAPPI"/>
    <x v="6"/>
    <s v="fisica"/>
    <n v="4204"/>
  </r>
  <r>
    <s v="bcf99c1fa38f060928e10cb24ab5c67def4889c3"/>
    <d v="2022-10-27T00:00:00"/>
    <s v="FARMACIAS DEL AHORRO"/>
    <x v="4"/>
    <s v="fisica"/>
    <n v="13569"/>
  </r>
  <r>
    <s v="bcf99c1fa38f060928e10cb24ab5c67def4889c3"/>
    <d v="2022-10-29T00:00:00"/>
    <s v="FARMACIAS DEL AHORRO"/>
    <x v="4"/>
    <s v="fisica"/>
    <n v="16291"/>
  </r>
  <r>
    <s v="bcf99c1fa38f060928e10cb24ab5c67def4889c3"/>
    <d v="2022-11-01T00:00:00"/>
    <s v="ITUNES"/>
    <x v="9"/>
    <s v="digital"/>
    <n v="564"/>
  </r>
  <r>
    <s v="bcf99c1fa38f060928e10cb24ab5c67def4889c3"/>
    <d v="2022-11-01T00:00:00"/>
    <s v="ITUNES"/>
    <x v="9"/>
    <s v="digital"/>
    <n v="6446"/>
  </r>
  <r>
    <s v="bcf99c1fa38f060928e10cb24ab5c67def4889c3"/>
    <d v="2022-11-03T00:00:00"/>
    <s v="RAPPI"/>
    <x v="6"/>
    <s v="digital"/>
    <n v="3785"/>
  </r>
  <r>
    <s v="bcf99c1fa38f060928e10cb24ab5c67def4889c3"/>
    <d v="2022-11-09T00:00:00"/>
    <s v="RAPPI"/>
    <x v="6"/>
    <s v="fisica"/>
    <n v="5213"/>
  </r>
  <r>
    <s v="bcf99c1fa38f060928e10cb24ab5c67def4889c3"/>
    <d v="2022-11-10T00:00:00"/>
    <s v="RAPPI"/>
    <x v="6"/>
    <s v="fisica"/>
    <n v="4068"/>
  </r>
  <r>
    <s v="bcf99c1fa38f060928e10cb24ab5c67def4889c3"/>
    <d v="2022-11-12T00:00:00"/>
    <s v="ITUNES"/>
    <x v="9"/>
    <s v="digital"/>
    <n v="943"/>
  </r>
  <r>
    <s v="bcf99c1fa38f060928e10cb24ab5c67def4889c3"/>
    <d v="2022-11-12T00:00:00"/>
    <s v="ITUNES"/>
    <x v="9"/>
    <s v="digital"/>
    <n v="943"/>
  </r>
  <r>
    <s v="bcf99c1fa38f060928e10cb24ab5c67def4889c3"/>
    <d v="2022-11-12T00:00:00"/>
    <s v="FARMACIAS DEL AHORRO"/>
    <x v="4"/>
    <s v="fisica"/>
    <n v="22133"/>
  </r>
  <r>
    <s v="bcf99c1fa38f060928e10cb24ab5c67def4889c3"/>
    <d v="2022-11-14T00:00:00"/>
    <s v="ITUNES"/>
    <x v="9"/>
    <s v="digital"/>
    <n v="817"/>
  </r>
  <r>
    <s v="bcf99c1fa38f060928e10cb24ab5c67def4889c3"/>
    <d v="2022-11-14T00:00:00"/>
    <s v="ITUNES"/>
    <x v="9"/>
    <s v="digital"/>
    <n v="231"/>
  </r>
  <r>
    <s v="bcf99c1fa38f060928e10cb24ab5c67def4889c3"/>
    <d v="2022-11-14T00:00:00"/>
    <s v="RAPPI"/>
    <x v="6"/>
    <s v="fisica"/>
    <n v="4827"/>
  </r>
  <r>
    <s v="bcf99c1fa38f060928e10cb24ab5c67def4889c3"/>
    <d v="2022-11-14T00:00:00"/>
    <s v="ITUNES"/>
    <x v="9"/>
    <s v="digital"/>
    <n v="817"/>
  </r>
  <r>
    <s v="bcf99c1fa38f060928e10cb24ab5c67def4889c3"/>
    <d v="2022-11-14T00:00:00"/>
    <s v="ITUNES"/>
    <x v="9"/>
    <s v="digital"/>
    <n v="231"/>
  </r>
  <r>
    <s v="bcf99c1fa38f060928e10cb24ab5c67def4889c3"/>
    <d v="2022-11-15T00:00:00"/>
    <s v="ITUNES"/>
    <x v="9"/>
    <s v="digital"/>
    <n v="943"/>
  </r>
  <r>
    <s v="bcf99c1fa38f060928e10cb24ab5c67def4889c3"/>
    <d v="2022-11-22T00:00:00"/>
    <s v="ITUNES"/>
    <x v="9"/>
    <s v="digital"/>
    <n v="943"/>
  </r>
  <r>
    <s v="bcf99c1fa38f060928e10cb24ab5c67def4889c3"/>
    <d v="2022-11-25T00:00:00"/>
    <s v="RAPPI"/>
    <x v="6"/>
    <s v="digital"/>
    <n v="3098"/>
  </r>
  <r>
    <s v="bcf99c1fa38f060928e10cb24ab5c67def4889c3"/>
    <d v="2022-11-26T00:00:00"/>
    <s v="RAPPI"/>
    <x v="6"/>
    <s v="digital"/>
    <n v="7736"/>
  </r>
  <r>
    <s v="bcf99c1fa38f060928e10cb24ab5c67def4889c3"/>
    <d v="2022-11-27T00:00:00"/>
    <s v="SPOTIFY"/>
    <x v="20"/>
    <s v="digital"/>
    <n v="231"/>
  </r>
  <r>
    <s v="bcf99c1fa38f060928e10cb24ab5c67def4889c3"/>
    <d v="2022-11-28T00:00:00"/>
    <s v="RAPPI"/>
    <x v="6"/>
    <s v="fisica"/>
    <n v="3986"/>
  </r>
  <r>
    <s v="bcf99c1fa38f060928e10cb24ab5c67def4889c3"/>
    <d v="2022-11-28T00:00:00"/>
    <s v="RAPPI"/>
    <x v="6"/>
    <s v="fisica"/>
    <n v="5791"/>
  </r>
  <r>
    <s v="bcf99c1fa38f060928e10cb24ab5c67def4889c3"/>
    <d v="2022-11-29T00:00:00"/>
    <s v="WALMART"/>
    <x v="5"/>
    <s v="fisica"/>
    <n v="11499"/>
  </r>
  <r>
    <s v="bcf99c1fa38f060928e10cb24ab5c67def4889c3"/>
    <d v="2022-11-29T00:00:00"/>
    <s v="AMAZON"/>
    <x v="0"/>
    <s v="digital"/>
    <n v="3046"/>
  </r>
  <r>
    <s v="bcf99c1fa38f060928e10cb24ab5c67def4889c3"/>
    <d v="2022-11-29T00:00:00"/>
    <s v="RAPPI"/>
    <x v="6"/>
    <s v="fisica"/>
    <n v="3944"/>
  </r>
  <r>
    <s v="bcf99c1fa38f060928e10cb24ab5c67def4889c3"/>
    <d v="2022-11-30T00:00:00"/>
    <s v="AMAZON"/>
    <x v="0"/>
    <s v="digital"/>
    <n v="6874"/>
  </r>
  <r>
    <s v="bcf99c1fa38f060928e10cb24ab5c67def4889c3"/>
    <d v="2022-12-01T00:00:00"/>
    <s v="ITUNES"/>
    <x v="9"/>
    <s v="digital"/>
    <n v="817"/>
  </r>
  <r>
    <s v="bcf99c1fa38f060928e10cb24ab5c67def4889c3"/>
    <d v="2022-12-03T00:00:00"/>
    <s v="ITUNES"/>
    <x v="9"/>
    <s v="digital"/>
    <n v="357"/>
  </r>
  <r>
    <s v="bcf99c1fa38f060928e10cb24ab5c67def4889c3"/>
    <d v="2022-12-04T00:00:00"/>
    <s v="ITUNES"/>
    <x v="9"/>
    <s v="digital"/>
    <n v="2839"/>
  </r>
  <r>
    <s v="bcf99c1fa38f060928e10cb24ab5c67def4889c3"/>
    <d v="2022-12-07T00:00:00"/>
    <s v="RAPPI"/>
    <x v="6"/>
    <s v="fisica"/>
    <n v="643"/>
  </r>
  <r>
    <s v="bcf99c1fa38f060928e10cb24ab5c67def4889c3"/>
    <d v="2022-12-08T00:00:00"/>
    <s v="ITUNES"/>
    <x v="9"/>
    <s v="digital"/>
    <n v="2839"/>
  </r>
  <r>
    <s v="bcf99c1fa38f060928e10cb24ab5c67def4889c3"/>
    <d v="2022-12-08T00:00:00"/>
    <s v="ITUNES"/>
    <x v="9"/>
    <s v="digital"/>
    <n v="2839"/>
  </r>
  <r>
    <s v="bcf99c1fa38f060928e10cb24ab5c67def4889c3"/>
    <d v="2022-12-09T00:00:00"/>
    <s v="RAPPI"/>
    <x v="6"/>
    <s v="digital"/>
    <n v="8774"/>
  </r>
  <r>
    <s v="bcf99c1fa38f060928e10cb24ab5c67def4889c3"/>
    <d v="2022-12-09T00:00:00"/>
    <s v="ITUNES"/>
    <x v="9"/>
    <s v="digital"/>
    <n v="231"/>
  </r>
  <r>
    <s v="bcf99c1fa38f060928e10cb24ab5c67def4889c3"/>
    <d v="2022-12-10T00:00:00"/>
    <s v="RAPPI"/>
    <x v="6"/>
    <s v="fisica"/>
    <n v="4131"/>
  </r>
  <r>
    <s v="bcf99c1fa38f060928e10cb24ab5c67def4889c3"/>
    <d v="2022-12-11T00:00:00"/>
    <s v="RAPPI"/>
    <x v="6"/>
    <s v="digital"/>
    <n v="4563"/>
  </r>
  <r>
    <s v="bcf99c1fa38f060928e10cb24ab5c67def4889c3"/>
    <d v="2022-12-12T00:00:00"/>
    <s v="ITUNES"/>
    <x v="9"/>
    <s v="digital"/>
    <n v="943"/>
  </r>
  <r>
    <s v="bcf99c1fa38f060928e10cb24ab5c67def4889c3"/>
    <d v="2022-12-12T00:00:00"/>
    <s v="RAPPI"/>
    <x v="6"/>
    <s v="digital"/>
    <n v="2292"/>
  </r>
  <r>
    <s v="bcf99c1fa38f060928e10cb24ab5c67def4889c3"/>
    <d v="2022-12-12T00:00:00"/>
    <s v="RAPPI"/>
    <x v="6"/>
    <s v="digital"/>
    <n v="3753"/>
  </r>
  <r>
    <s v="bcf99c1fa38f060928e10cb24ab5c67def4889c3"/>
    <d v="2022-12-13T00:00:00"/>
    <s v="ITUNES"/>
    <x v="9"/>
    <s v="digital"/>
    <n v="817"/>
  </r>
  <r>
    <s v="bcf99c1fa38f060928e10cb24ab5c67def4889c3"/>
    <d v="2022-12-14T00:00:00"/>
    <s v="ITUNES"/>
    <x v="9"/>
    <s v="digital"/>
    <n v="2839"/>
  </r>
  <r>
    <s v="bcf99c1fa38f060928e10cb24ab5c67def4889c3"/>
    <d v="2022-12-14T00:00:00"/>
    <s v="RAPPI"/>
    <x v="6"/>
    <s v="fisica"/>
    <n v="6449"/>
  </r>
  <r>
    <s v="bcf99c1fa38f060928e10cb24ab5c67def4889c3"/>
    <d v="2022-12-14T00:00:00"/>
    <s v="ITUNES"/>
    <x v="9"/>
    <s v="digital"/>
    <n v="2839"/>
  </r>
  <r>
    <s v="bcf99c1fa38f060928e10cb24ab5c67def4889c3"/>
    <d v="2022-12-15T00:00:00"/>
    <s v="ITUNES"/>
    <x v="9"/>
    <s v="digital"/>
    <n v="231"/>
  </r>
  <r>
    <s v="bcf99c1fa38f060928e10cb24ab5c67def4889c3"/>
    <d v="2022-12-15T00:00:00"/>
    <s v="ITUNES"/>
    <x v="9"/>
    <s v="digital"/>
    <n v="943"/>
  </r>
  <r>
    <s v="bcf99c1fa38f060928e10cb24ab5c67def4889c3"/>
    <d v="2022-12-17T00:00:00"/>
    <s v="RAPPI"/>
    <x v="6"/>
    <s v="digital"/>
    <n v="1809"/>
  </r>
  <r>
    <s v="bcf99c1fa38f060928e10cb24ab5c67def4889c3"/>
    <d v="2022-12-17T00:00:00"/>
    <s v="RAPPI"/>
    <x v="6"/>
    <s v="fisica"/>
    <n v="3064"/>
  </r>
  <r>
    <s v="bcf99c1fa38f060928e10cb24ab5c67def4889c3"/>
    <d v="2022-12-17T00:00:00"/>
    <s v="RAPPI"/>
    <x v="6"/>
    <s v="digital"/>
    <n v="1021"/>
  </r>
  <r>
    <s v="bcf99c1fa38f060928e10cb24ab5c67def4889c3"/>
    <d v="2022-12-17T00:00:00"/>
    <s v="RAPPI"/>
    <x v="6"/>
    <s v="digital"/>
    <n v="1021"/>
  </r>
  <r>
    <s v="bcf99c1fa38f060928e10cb24ab5c67def4889c3"/>
    <d v="2022-12-18T00:00:00"/>
    <s v="RAPPI"/>
    <x v="6"/>
    <s v="fisica"/>
    <n v="3249"/>
  </r>
  <r>
    <s v="bcf99c1fa38f060928e10cb24ab5c67def4889c3"/>
    <d v="2022-12-18T00:00:00"/>
    <s v="RAPPI"/>
    <x v="6"/>
    <s v="fisica"/>
    <n v="2621"/>
  </r>
  <r>
    <s v="bcf99c1fa38f060928e10cb24ab5c67def4889c3"/>
    <d v="2022-12-20T00:00:00"/>
    <s v="ITUNES"/>
    <x v="9"/>
    <s v="digital"/>
    <n v="1047"/>
  </r>
  <r>
    <s v="bcf99c1fa38f060928e10cb24ab5c67def4889c3"/>
    <d v="2022-12-21T00:00:00"/>
    <s v="RAPPI"/>
    <x v="9"/>
    <s v="digital"/>
    <n v="5766"/>
  </r>
  <r>
    <s v="bcf99c1fa38f060928e10cb24ab5c67def4889c3"/>
    <d v="2022-12-22T00:00:00"/>
    <s v="ITUNES"/>
    <x v="9"/>
    <s v="digital"/>
    <n v="943"/>
  </r>
  <r>
    <s v="bcf99c1fa38f060928e10cb24ab5c67def4889c3"/>
    <d v="2022-12-27T00:00:00"/>
    <s v="SPOTIFY"/>
    <x v="9"/>
    <s v="digital"/>
    <n v="231"/>
  </r>
  <r>
    <s v="bcf99c1fa38f060928e10cb24ab5c67def4889c3"/>
    <d v="2022-12-28T00:00:00"/>
    <s v="ITUNES"/>
    <x v="9"/>
    <s v="digital"/>
    <n v="2839"/>
  </r>
  <r>
    <s v="bcf99c1fa38f060928e10cb24ab5c67def4889c3"/>
    <d v="2022-12-28T00:00:00"/>
    <s v="FARMACIAS DEL AHORRO"/>
    <x v="4"/>
    <s v="fisica"/>
    <n v="22937"/>
  </r>
  <r>
    <s v="bcf99c1fa38f060928e10cb24ab5c67def4889c3"/>
    <d v="2022-12-29T00:00:00"/>
    <s v="SAMS CLUB"/>
    <x v="10"/>
    <s v="fisica"/>
    <n v="23846"/>
  </r>
  <r>
    <s v="bcf99c1fa38f060928e10cb24ab5c67def4889c3"/>
    <d v="2022-12-29T00:00:00"/>
    <s v="SAMS CLUB"/>
    <x v="10"/>
    <s v="fisica"/>
    <n v="41616"/>
  </r>
  <r>
    <s v="bcf99c1fa38f060928e10cb24ab5c67def4889c3"/>
    <d v="2022-12-31T00:00:00"/>
    <s v="FARMACIAS DEL AHORRO"/>
    <x v="4"/>
    <s v="fisica"/>
    <n v="7089"/>
  </r>
  <r>
    <s v="bcf99c1fa38f060928e10cb24ab5c67def4889c3"/>
    <d v="2023-01-02T00:00:00"/>
    <s v="SAMS CLUB"/>
    <x v="10"/>
    <s v="fisica"/>
    <n v="27031"/>
  </r>
  <r>
    <s v="bcf99c1fa38f060928e10cb24ab5c67def4889c3"/>
    <d v="2023-01-03T00:00:00"/>
    <s v="AMAZON PRIME"/>
    <x v="20"/>
    <s v="digital"/>
    <n v="10352"/>
  </r>
  <r>
    <s v="bcf99c1fa38f060928e10cb24ab5c67def4889c3"/>
    <d v="2023-01-03T00:00:00"/>
    <s v="ITUNES"/>
    <x v="9"/>
    <s v="digital"/>
    <n v="357"/>
  </r>
  <r>
    <s v="bcf99c1fa38f060928e10cb24ab5c67def4889c3"/>
    <d v="2023-01-08T00:00:00"/>
    <s v="ITUNES"/>
    <x v="9"/>
    <s v="digital"/>
    <n v="3459"/>
  </r>
  <r>
    <s v="bcf99c1fa38f060928e10cb24ab5c67def4889c3"/>
    <d v="2023-01-09T00:00:00"/>
    <s v="ITUNES"/>
    <x v="9"/>
    <s v="digital"/>
    <n v="231"/>
  </r>
  <r>
    <s v="bcf99c1fa38f060928e10cb24ab5c67def4889c3"/>
    <d v="2023-01-11T00:00:00"/>
    <s v="RAPPI"/>
    <x v="6"/>
    <s v="digital"/>
    <n v="1846"/>
  </r>
  <r>
    <s v="bcf99c1fa38f060928e10cb24ab5c67def4889c3"/>
    <d v="2023-01-11T00:00:00"/>
    <s v="FARMACIAS DEL AHORRO"/>
    <x v="4"/>
    <s v="fisica"/>
    <n v="5498"/>
  </r>
  <r>
    <s v="bcf99c1fa38f060928e10cb24ab5c67def4889c3"/>
    <d v="2023-01-11T00:00:00"/>
    <s v="MERCADO PAGO"/>
    <x v="0"/>
    <s v="digital"/>
    <n v="5755"/>
  </r>
  <r>
    <s v="bcf99c1fa38f060928e10cb24ab5c67def4889c3"/>
    <d v="2023-01-12T00:00:00"/>
    <s v="ITUNES"/>
    <x v="9"/>
    <s v="digital"/>
    <n v="943"/>
  </r>
  <r>
    <s v="bcf99c1fa38f060928e10cb24ab5c67def4889c3"/>
    <d v="2023-01-13T00:00:00"/>
    <s v="ITUNES"/>
    <x v="9"/>
    <s v="digital"/>
    <n v="817"/>
  </r>
  <r>
    <s v="bcf99c1fa38f060928e10cb24ab5c67def4889c3"/>
    <d v="2023-01-13T00:00:00"/>
    <s v="RAPPI"/>
    <x v="6"/>
    <s v="fisica"/>
    <n v="437"/>
  </r>
  <r>
    <s v="bcf99c1fa38f060928e10cb24ab5c67def4889c3"/>
    <d v="2023-01-14T00:00:00"/>
    <s v="ITUNES"/>
    <x v="9"/>
    <s v="digital"/>
    <n v="231"/>
  </r>
  <r>
    <s v="bcf99c1fa38f060928e10cb24ab5c67def4889c3"/>
    <d v="2023-01-14T00:00:00"/>
    <s v="ITUNES"/>
    <x v="9"/>
    <s v="digital"/>
    <n v="1162"/>
  </r>
  <r>
    <s v="bcf99c1fa38f060928e10cb24ab5c67def4889c3"/>
    <d v="2023-01-14T00:00:00"/>
    <s v="ITUNES"/>
    <x v="9"/>
    <s v="digital"/>
    <n v="9203"/>
  </r>
  <r>
    <s v="bcf99c1fa38f060928e10cb24ab5c67def4889c3"/>
    <d v="2023-01-14T00:00:00"/>
    <s v="ITUNES"/>
    <x v="9"/>
    <s v="digital"/>
    <n v="1162"/>
  </r>
  <r>
    <s v="bcf99c1fa38f060928e10cb24ab5c67def4889c3"/>
    <d v="2023-01-15T00:00:00"/>
    <s v="ITUNES"/>
    <x v="9"/>
    <s v="digital"/>
    <n v="943"/>
  </r>
  <r>
    <s v="bcf99c1fa38f060928e10cb24ab5c67def4889c3"/>
    <d v="2023-01-16T00:00:00"/>
    <s v="RAPPI"/>
    <x v="6"/>
    <s v="fisica"/>
    <n v="612"/>
  </r>
  <r>
    <s v="bcf99c1fa38f060928e10cb24ab5c67def4889c3"/>
    <d v="2023-01-16T00:00:00"/>
    <s v="RAPPI"/>
    <x v="6"/>
    <s v="fisica"/>
    <n v="5818"/>
  </r>
  <r>
    <s v="bcf99c1fa38f060928e10cb24ab5c67def4889c3"/>
    <d v="2023-01-17T00:00:00"/>
    <s v="SAMS CLUB"/>
    <x v="10"/>
    <s v="fisica"/>
    <n v="6241"/>
  </r>
  <r>
    <s v="bcf99c1fa38f060928e10cb24ab5c67def4889c3"/>
    <d v="2023-01-17T00:00:00"/>
    <s v="FARMACIAS GUADALAJARA"/>
    <x v="4"/>
    <s v="fisica"/>
    <n v="2494"/>
  </r>
  <r>
    <s v="bcf99c1fa38f060928e10cb24ab5c67def4889c3"/>
    <d v="2023-01-18T00:00:00"/>
    <s v="AMAZON"/>
    <x v="0"/>
    <s v="digital"/>
    <n v="1506"/>
  </r>
  <r>
    <s v="bcf99c1fa38f060928e10cb24ab5c67def4889c3"/>
    <d v="2023-01-18T00:00:00"/>
    <s v="AMAZON"/>
    <x v="0"/>
    <s v="digital"/>
    <n v="1506"/>
  </r>
  <r>
    <s v="bcf99c1fa38f060928e10cb24ab5c67def4889c3"/>
    <d v="2023-01-19T00:00:00"/>
    <s v="AMAZON"/>
    <x v="0"/>
    <s v="digital"/>
    <n v="5401"/>
  </r>
  <r>
    <s v="bcf99c1fa38f060928e10cb24ab5c67def4889c3"/>
    <d v="2023-01-19T00:00:00"/>
    <s v="ITUNES"/>
    <x v="9"/>
    <s v="digital"/>
    <n v="3459"/>
  </r>
  <r>
    <s v="bcf99c1fa38f060928e10cb24ab5c67def4889c3"/>
    <d v="2023-01-19T00:00:00"/>
    <s v="RAPPI"/>
    <x v="6"/>
    <s v="fisica"/>
    <n v="4941"/>
  </r>
  <r>
    <s v="bcf99c1fa38f060928e10cb24ab5c67def4889c3"/>
    <d v="2023-01-20T00:00:00"/>
    <s v="AMAZON"/>
    <x v="0"/>
    <s v="digital"/>
    <n v="1391"/>
  </r>
  <r>
    <s v="bcf99c1fa38f060928e10cb24ab5c67def4889c3"/>
    <d v="2023-01-20T00:00:00"/>
    <s v="ITUNES"/>
    <x v="9"/>
    <s v="digital"/>
    <n v="4263"/>
  </r>
  <r>
    <s v="bcf99c1fa38f060928e10cb24ab5c67def4889c3"/>
    <d v="2023-01-20T00:00:00"/>
    <s v="ITUNES"/>
    <x v="9"/>
    <s v="digital"/>
    <n v="1047"/>
  </r>
  <r>
    <s v="bcf99c1fa38f060928e10cb24ab5c67def4889c3"/>
    <d v="2023-01-21T00:00:00"/>
    <s v="MERCADO PAGO"/>
    <x v="0"/>
    <s v="digital"/>
    <n v="4516"/>
  </r>
  <r>
    <s v="bcf99c1fa38f060928e10cb24ab5c67def4889c3"/>
    <d v="2023-01-21T00:00:00"/>
    <s v="MERCADO PAGO"/>
    <x v="0"/>
    <s v="digital"/>
    <n v="1291"/>
  </r>
  <r>
    <s v="bcf99c1fa38f060928e10cb24ab5c67def4889c3"/>
    <d v="2023-01-21T00:00:00"/>
    <s v="MERCADO PAGO"/>
    <x v="0"/>
    <s v="digital"/>
    <n v="45965"/>
  </r>
  <r>
    <s v="bcf99c1fa38f060928e10cb24ab5c67def4889c3"/>
    <d v="2023-01-21T00:00:00"/>
    <s v="AMAZON"/>
    <x v="0"/>
    <s v="digital"/>
    <n v="2696"/>
  </r>
  <r>
    <s v="bcf99c1fa38f060928e10cb24ab5c67def4889c3"/>
    <d v="2023-01-21T00:00:00"/>
    <s v="MERCADO PAGO"/>
    <x v="0"/>
    <s v="digital"/>
    <n v="5208"/>
  </r>
  <r>
    <s v="bcf99c1fa38f060928e10cb24ab5c67def4889c3"/>
    <d v="2023-01-22T00:00:00"/>
    <s v="ITUNES"/>
    <x v="9"/>
    <s v="digital"/>
    <n v="943"/>
  </r>
  <r>
    <s v="bcf99c1fa38f060928e10cb24ab5c67def4889c3"/>
    <d v="2023-01-22T00:00:00"/>
    <s v="RAPPI"/>
    <x v="6"/>
    <s v="fisica"/>
    <n v="6393"/>
  </r>
  <r>
    <s v="bcf99c1fa38f060928e10cb24ab5c67def4889c3"/>
    <d v="2023-01-22T00:00:00"/>
    <s v="RAPPI"/>
    <x v="6"/>
    <s v="fisica"/>
    <n v="639"/>
  </r>
  <r>
    <s v="bcf99c1fa38f060928e10cb24ab5c67def4889c3"/>
    <d v="2023-01-22T00:00:00"/>
    <s v="MERCADO PAGO"/>
    <x v="0"/>
    <s v="digital"/>
    <n v="5208"/>
  </r>
  <r>
    <s v="bcf99c1fa38f060928e10cb24ab5c67def4889c3"/>
    <d v="2023-01-23T00:00:00"/>
    <s v="RAPPI"/>
    <x v="6"/>
    <s v="fisica"/>
    <n v="2824"/>
  </r>
  <r>
    <s v="bcf99c1fa38f060928e10cb24ab5c67def4889c3"/>
    <d v="2023-01-25T00:00:00"/>
    <s v="RAPPI"/>
    <x v="6"/>
    <s v="fisica"/>
    <n v="7385"/>
  </r>
  <r>
    <s v="bcf99c1fa38f060928e10cb24ab5c67def4889c3"/>
    <d v="2023-01-26T00:00:00"/>
    <s v="WALMART"/>
    <x v="19"/>
    <s v="fisica"/>
    <n v="1882"/>
  </r>
  <r>
    <s v="bcf99c1fa38f060928e10cb24ab5c67def4889c3"/>
    <d v="2023-01-26T00:00:00"/>
    <s v="FARMACIAS DEL AHORRO"/>
    <x v="4"/>
    <s v="fisica"/>
    <n v="5136"/>
  </r>
  <r>
    <s v="bcf99c1fa38f060928e10cb24ab5c67def4889c3"/>
    <d v="2023-01-26T00:00:00"/>
    <s v="RAPPI"/>
    <x v="6"/>
    <s v="fisica"/>
    <n v="5532"/>
  </r>
  <r>
    <s v="bcf99c1fa38f060928e10cb24ab5c67def4889c3"/>
    <d v="2023-01-26T00:00:00"/>
    <s v="AMAZON"/>
    <x v="0"/>
    <s v="digital"/>
    <n v="4608"/>
  </r>
  <r>
    <s v="bcf99c1fa38f060928e10cb24ab5c67def4889c3"/>
    <d v="2023-01-27T00:00:00"/>
    <s v="AMAZON"/>
    <x v="0"/>
    <s v="digital"/>
    <n v="10572"/>
  </r>
  <r>
    <s v="bcf99c1fa38f060928e10cb24ab5c67def4889c3"/>
    <d v="2023-01-27T00:00:00"/>
    <s v="ITUNES"/>
    <x v="9"/>
    <s v="digital"/>
    <n v="3459"/>
  </r>
  <r>
    <s v="bcf99c1fa38f060928e10cb24ab5c67def4889c3"/>
    <d v="2023-01-27T00:00:00"/>
    <s v="AMAZON"/>
    <x v="0"/>
    <s v="digital"/>
    <n v="19083"/>
  </r>
  <r>
    <s v="bcf99c1fa38f060928e10cb24ab5c67def4889c3"/>
    <d v="2023-01-27T00:00:00"/>
    <s v="SPOTIFY"/>
    <x v="0"/>
    <s v="digital"/>
    <n v="231"/>
  </r>
  <r>
    <s v="bcf99c1fa38f060928e10cb24ab5c67def4889c3"/>
    <d v="2023-01-27T00:00:00"/>
    <s v="AMAZON"/>
    <x v="0"/>
    <s v="digital"/>
    <n v="5652"/>
  </r>
  <r>
    <s v="bcf99c1fa38f060928e10cb24ab5c67def4889c3"/>
    <d v="2023-01-29T00:00:00"/>
    <s v="AMAZON"/>
    <x v="0"/>
    <s v="digital"/>
    <n v="3012"/>
  </r>
  <r>
    <s v="a7052aa8132520284c6f9b23fb3e6f7c2728648d"/>
    <d v="2022-01-03T00:00:00"/>
    <s v="AMAZON"/>
    <x v="0"/>
    <s v="digital"/>
    <n v="254"/>
  </r>
  <r>
    <s v="a7052aa8132520284c6f9b23fb3e6f7c2728648d"/>
    <d v="2022-01-04T00:00:00"/>
    <s v="TELMEX"/>
    <x v="16"/>
    <s v="digital"/>
    <n v="9203"/>
  </r>
  <r>
    <s v="a7052aa8132520284c6f9b23fb3e6f7c2728648d"/>
    <d v="2022-01-06T00:00:00"/>
    <s v="AMAZON PRIME"/>
    <x v="20"/>
    <s v="digital"/>
    <n v="1162"/>
  </r>
  <r>
    <s v="a7052aa8132520284c6f9b23fb3e6f7c2728648d"/>
    <d v="2022-01-08T00:00:00"/>
    <s v="AMAZON"/>
    <x v="0"/>
    <s v="digital"/>
    <n v="9444"/>
  </r>
  <r>
    <s v="a7052aa8132520284c6f9b23fb3e6f7c2728648d"/>
    <d v="2022-01-09T00:00:00"/>
    <s v="MERCADO PAGO"/>
    <x v="14"/>
    <s v="digital"/>
    <n v="10295"/>
  </r>
  <r>
    <s v="a7052aa8132520284c6f9b23fb3e6f7c2728648d"/>
    <d v="2022-01-14T00:00:00"/>
    <s v="AMAZON"/>
    <x v="0"/>
    <s v="digital"/>
    <n v="5017"/>
  </r>
  <r>
    <s v="a7052aa8132520284c6f9b23fb3e6f7c2728648d"/>
    <d v="2022-01-23T00:00:00"/>
    <s v="AMAZON"/>
    <x v="0"/>
    <s v="digital"/>
    <n v="5874"/>
  </r>
  <r>
    <s v="a7052aa8132520284c6f9b23fb3e6f7c2728648d"/>
    <d v="2022-01-24T00:00:00"/>
    <s v="LIVERPOOL"/>
    <x v="9"/>
    <s v="digital"/>
    <n v="6912"/>
  </r>
  <r>
    <s v="a7052aa8132520284c6f9b23fb3e6f7c2728648d"/>
    <d v="2022-01-27T00:00:00"/>
    <s v="AMAZON"/>
    <x v="0"/>
    <s v="digital"/>
    <n v="886"/>
  </r>
  <r>
    <s v="a7052aa8132520284c6f9b23fb3e6f7c2728648d"/>
    <d v="2022-01-31T00:00:00"/>
    <s v="AMAZON"/>
    <x v="0"/>
    <s v="digital"/>
    <n v="2081"/>
  </r>
  <r>
    <s v="a7052aa8132520284c6f9b23fb3e6f7c2728648d"/>
    <d v="2022-02-02T00:00:00"/>
    <s v="AMAZON"/>
    <x v="0"/>
    <s v="digital"/>
    <n v="7286"/>
  </r>
  <r>
    <s v="a7052aa8132520284c6f9b23fb3e6f7c2728648d"/>
    <d v="2022-02-03T00:00:00"/>
    <s v="AMAZON"/>
    <x v="0"/>
    <s v="digital"/>
    <n v="7286"/>
  </r>
  <r>
    <s v="a7052aa8132520284c6f9b23fb3e6f7c2728648d"/>
    <d v="2022-02-05T00:00:00"/>
    <s v="LIVERPOOL"/>
    <x v="9"/>
    <s v="digital"/>
    <n v="5074"/>
  </r>
  <r>
    <s v="a7052aa8132520284c6f9b23fb3e6f7c2728648d"/>
    <d v="2022-02-06T00:00:00"/>
    <s v="AMAZON PRIME"/>
    <x v="20"/>
    <s v="digital"/>
    <n v="1162"/>
  </r>
  <r>
    <s v="a7052aa8132520284c6f9b23fb3e6f7c2728648d"/>
    <d v="2022-02-06T00:00:00"/>
    <s v="CRUNCHYROLL"/>
    <x v="9"/>
    <s v="digital"/>
    <n v="1736"/>
  </r>
  <r>
    <s v="a7052aa8132520284c6f9b23fb3e6f7c2728648d"/>
    <d v="2022-02-06T00:00:00"/>
    <s v="AMAZON"/>
    <x v="0"/>
    <s v="digital"/>
    <n v="4176"/>
  </r>
  <r>
    <s v="a7052aa8132520284c6f9b23fb3e6f7c2728648d"/>
    <d v="2022-02-12T00:00:00"/>
    <s v="AMAZON"/>
    <x v="0"/>
    <s v="digital"/>
    <n v="757"/>
  </r>
  <r>
    <s v="a7052aa8132520284c6f9b23fb3e6f7c2728648d"/>
    <d v="2022-02-23T00:00:00"/>
    <s v="AMAZON"/>
    <x v="0"/>
    <s v="digital"/>
    <n v="42774"/>
  </r>
  <r>
    <s v="a7052aa8132520284c6f9b23fb3e6f7c2728648d"/>
    <d v="2022-02-28T00:00:00"/>
    <s v="AMAZON"/>
    <x v="0"/>
    <s v="digital"/>
    <n v="1345"/>
  </r>
  <r>
    <s v="a7052aa8132520284c6f9b23fb3e6f7c2728648d"/>
    <d v="2022-02-28T00:00:00"/>
    <s v="AMAZON"/>
    <x v="0"/>
    <s v="digital"/>
    <n v="2081"/>
  </r>
  <r>
    <s v="a7052aa8132520284c6f9b23fb3e6f7c2728648d"/>
    <d v="2022-03-02T00:00:00"/>
    <s v="AMAZON"/>
    <x v="0"/>
    <s v="digital"/>
    <n v="1724"/>
  </r>
  <r>
    <s v="a7052aa8132520284c6f9b23fb3e6f7c2728648d"/>
    <d v="2022-03-02T00:00:00"/>
    <s v="AMAZON"/>
    <x v="0"/>
    <s v="digital"/>
    <n v="532"/>
  </r>
  <r>
    <s v="a7052aa8132520284c6f9b23fb3e6f7c2728648d"/>
    <d v="2022-03-02T00:00:00"/>
    <s v="AMAZON"/>
    <x v="0"/>
    <s v="digital"/>
    <n v="3055"/>
  </r>
  <r>
    <s v="a7052aa8132520284c6f9b23fb3e6f7c2728648d"/>
    <d v="2022-03-05T00:00:00"/>
    <s v="AMAZON"/>
    <x v="0"/>
    <s v="digital"/>
    <n v="4617"/>
  </r>
  <r>
    <s v="a7052aa8132520284c6f9b23fb3e6f7c2728648d"/>
    <d v="2022-03-05T00:00:00"/>
    <s v="AMAZON"/>
    <x v="44"/>
    <s v="digital"/>
    <n v="26818"/>
  </r>
  <r>
    <s v="a7052aa8132520284c6f9b23fb3e6f7c2728648d"/>
    <d v="2022-03-06T00:00:00"/>
    <s v="AMAZON PRIME"/>
    <x v="20"/>
    <s v="digital"/>
    <n v="1162"/>
  </r>
  <r>
    <s v="a7052aa8132520284c6f9b23fb3e6f7c2728648d"/>
    <d v="2022-03-07T00:00:00"/>
    <s v="CRUNCHYROLL"/>
    <x v="9"/>
    <s v="digital"/>
    <n v="1736"/>
  </r>
  <r>
    <s v="a7052aa8132520284c6f9b23fb3e6f7c2728648d"/>
    <d v="2022-03-07T00:00:00"/>
    <s v="AMAZON"/>
    <x v="0"/>
    <s v="digital"/>
    <n v="3148"/>
  </r>
  <r>
    <s v="a7052aa8132520284c6f9b23fb3e6f7c2728648d"/>
    <d v="2022-03-07T00:00:00"/>
    <s v="AMAZON"/>
    <x v="0"/>
    <s v="digital"/>
    <n v="4954"/>
  </r>
  <r>
    <s v="a7052aa8132520284c6f9b23fb3e6f7c2728648d"/>
    <d v="2022-03-07T00:00:00"/>
    <s v="AMAZON"/>
    <x v="0"/>
    <s v="digital"/>
    <n v="4954"/>
  </r>
  <r>
    <s v="a7052aa8132520284c6f9b23fb3e6f7c2728648d"/>
    <d v="2022-03-09T00:00:00"/>
    <s v="TEMU"/>
    <x v="9"/>
    <s v="digital"/>
    <n v="472"/>
  </r>
  <r>
    <s v="a7052aa8132520284c6f9b23fb3e6f7c2728648d"/>
    <d v="2022-03-10T00:00:00"/>
    <s v="AMAZON"/>
    <x v="0"/>
    <s v="digital"/>
    <n v="7742"/>
  </r>
  <r>
    <s v="a7052aa8132520284c6f9b23fb3e6f7c2728648d"/>
    <d v="2022-03-14T00:00:00"/>
    <s v="AMAZON"/>
    <x v="0"/>
    <s v="digital"/>
    <n v="2547"/>
  </r>
  <r>
    <s v="a7052aa8132520284c6f9b23fb3e6f7c2728648d"/>
    <d v="2022-03-16T00:00:00"/>
    <s v="LIVERPOOL"/>
    <x v="9"/>
    <s v="digital"/>
    <n v="61141"/>
  </r>
  <r>
    <s v="a7052aa8132520284c6f9b23fb3e6f7c2728648d"/>
    <d v="2022-03-19T00:00:00"/>
    <s v="SEARS"/>
    <x v="9"/>
    <s v="digital"/>
    <n v="14488"/>
  </r>
  <r>
    <s v="a7052aa8132520284c6f9b23fb3e6f7c2728648d"/>
    <d v="2022-03-20T00:00:00"/>
    <s v="LIVERPOOL"/>
    <x v="9"/>
    <s v="digital"/>
    <n v="7985"/>
  </r>
  <r>
    <s v="a7052aa8132520284c6f9b23fb3e6f7c2728648d"/>
    <d v="2022-03-20T00:00:00"/>
    <s v="LIVERPOOL"/>
    <x v="9"/>
    <s v="digital"/>
    <n v="5597"/>
  </r>
  <r>
    <s v="a7052aa8132520284c6f9b23fb3e6f7c2728648d"/>
    <d v="2022-03-20T00:00:00"/>
    <s v="LIVERPOOL"/>
    <x v="9"/>
    <s v="digital"/>
    <n v="3225"/>
  </r>
  <r>
    <s v="a7052aa8132520284c6f9b23fb3e6f7c2728648d"/>
    <d v="2022-03-25T00:00:00"/>
    <s v="LIVERPOOL"/>
    <x v="9"/>
    <s v="digital"/>
    <n v="33328"/>
  </r>
  <r>
    <s v="a7052aa8132520284c6f9b23fb3e6f7c2728648d"/>
    <d v="2022-03-30T00:00:00"/>
    <s v="LIVERPOOL"/>
    <x v="9"/>
    <s v="digital"/>
    <n v="5991"/>
  </r>
  <r>
    <s v="a7052aa8132520284c6f9b23fb3e6f7c2728648d"/>
    <d v="2022-03-30T00:00:00"/>
    <s v="LIVERPOOL"/>
    <x v="9"/>
    <s v="digital"/>
    <n v="5991"/>
  </r>
  <r>
    <s v="a7052aa8132520284c6f9b23fb3e6f7c2728648d"/>
    <d v="2022-03-31T00:00:00"/>
    <s v="AMAZON"/>
    <x v="0"/>
    <s v="digital"/>
    <n v="1167"/>
  </r>
  <r>
    <s v="a7052aa8132520284c6f9b23fb3e6f7c2728648d"/>
    <d v="2022-04-01T00:00:00"/>
    <s v="LIVERPOOL"/>
    <x v="9"/>
    <s v="digital"/>
    <n v="5991"/>
  </r>
  <r>
    <s v="a7052aa8132520284c6f9b23fb3e6f7c2728648d"/>
    <d v="2022-04-01T00:00:00"/>
    <s v="AMAZON"/>
    <x v="0"/>
    <s v="digital"/>
    <n v="277"/>
  </r>
  <r>
    <s v="a7052aa8132520284c6f9b23fb3e6f7c2728648d"/>
    <d v="2022-04-02T00:00:00"/>
    <s v="AMAZON"/>
    <x v="0"/>
    <s v="digital"/>
    <n v="794"/>
  </r>
  <r>
    <s v="a7052aa8132520284c6f9b23fb3e6f7c2728648d"/>
    <d v="2022-04-02T00:00:00"/>
    <s v="AMAZON"/>
    <x v="0"/>
    <s v="digital"/>
    <n v="4471"/>
  </r>
  <r>
    <s v="a7052aa8132520284c6f9b23fb3e6f7c2728648d"/>
    <d v="2022-04-03T00:00:00"/>
    <s v="AMAZON"/>
    <x v="0"/>
    <s v="digital"/>
    <n v="4128"/>
  </r>
  <r>
    <s v="a7052aa8132520284c6f9b23fb3e6f7c2728648d"/>
    <d v="2022-04-03T00:00:00"/>
    <s v="AMAZON"/>
    <x v="0"/>
    <s v="digital"/>
    <n v="5385"/>
  </r>
  <r>
    <s v="a7052aa8132520284c6f9b23fb3e6f7c2728648d"/>
    <d v="2022-04-03T00:00:00"/>
    <s v="AMAZON"/>
    <x v="0"/>
    <s v="digital"/>
    <n v="8114"/>
  </r>
  <r>
    <s v="a7052aa8132520284c6f9b23fb3e6f7c2728648d"/>
    <d v="2022-04-03T00:00:00"/>
    <s v="AMAZON"/>
    <x v="0"/>
    <s v="digital"/>
    <n v="265"/>
  </r>
  <r>
    <s v="a7052aa8132520284c6f9b23fb3e6f7c2728648d"/>
    <d v="2022-04-03T00:00:00"/>
    <s v="AMAZON"/>
    <x v="0"/>
    <s v="digital"/>
    <n v="5496"/>
  </r>
  <r>
    <s v="a7052aa8132520284c6f9b23fb3e6f7c2728648d"/>
    <d v="2022-04-04T00:00:00"/>
    <s v="AMAZON"/>
    <x v="0"/>
    <s v="digital"/>
    <n v="4402"/>
  </r>
  <r>
    <s v="a7052aa8132520284c6f9b23fb3e6f7c2728648d"/>
    <d v="2022-04-05T00:00:00"/>
    <s v="AMAZON"/>
    <x v="0"/>
    <s v="digital"/>
    <n v="2655"/>
  </r>
  <r>
    <s v="a7052aa8132520284c6f9b23fb3e6f7c2728648d"/>
    <d v="2022-04-06T00:00:00"/>
    <s v="AMAZON PRIME"/>
    <x v="20"/>
    <s v="digital"/>
    <n v="1162"/>
  </r>
  <r>
    <s v="a7052aa8132520284c6f9b23fb3e6f7c2728648d"/>
    <d v="2022-04-06T00:00:00"/>
    <s v="CRUNCHYROLL"/>
    <x v="9"/>
    <s v="digital"/>
    <n v="1736"/>
  </r>
  <r>
    <s v="a7052aa8132520284c6f9b23fb3e6f7c2728648d"/>
    <d v="2022-04-06T00:00:00"/>
    <s v="AMAZON"/>
    <x v="0"/>
    <s v="digital"/>
    <n v="67793"/>
  </r>
  <r>
    <s v="a7052aa8132520284c6f9b23fb3e6f7c2728648d"/>
    <d v="2022-04-06T00:00:00"/>
    <s v="AMAZON"/>
    <x v="0"/>
    <s v="digital"/>
    <n v="4619"/>
  </r>
  <r>
    <s v="a7052aa8132520284c6f9b23fb3e6f7c2728648d"/>
    <d v="2022-04-07T00:00:00"/>
    <s v="AMAZON"/>
    <x v="0"/>
    <s v="digital"/>
    <n v="2335"/>
  </r>
  <r>
    <s v="a7052aa8132520284c6f9b23fb3e6f7c2728648d"/>
    <d v="2022-04-08T00:00:00"/>
    <s v="AMAZON"/>
    <x v="0"/>
    <s v="digital"/>
    <n v="2655"/>
  </r>
  <r>
    <s v="a7052aa8132520284c6f9b23fb3e6f7c2728648d"/>
    <d v="2022-04-08T00:00:00"/>
    <s v="AMAZON"/>
    <x v="0"/>
    <s v="digital"/>
    <n v="2425"/>
  </r>
  <r>
    <s v="a7052aa8132520284c6f9b23fb3e6f7c2728648d"/>
    <d v="2022-04-09T00:00:00"/>
    <s v="AMAZON"/>
    <x v="0"/>
    <s v="digital"/>
    <n v="8548"/>
  </r>
  <r>
    <s v="a7052aa8132520284c6f9b23fb3e6f7c2728648d"/>
    <d v="2022-04-11T00:00:00"/>
    <s v="AMAZON"/>
    <x v="0"/>
    <s v="digital"/>
    <n v="2558"/>
  </r>
  <r>
    <s v="a7052aa8132520284c6f9b23fb3e6f7c2728648d"/>
    <d v="2022-04-12T00:00:00"/>
    <s v="AMAZON"/>
    <x v="0"/>
    <s v="digital"/>
    <n v="7193"/>
  </r>
  <r>
    <s v="a7052aa8132520284c6f9b23fb3e6f7c2728648d"/>
    <d v="2022-04-12T00:00:00"/>
    <s v="AMAZON"/>
    <x v="0"/>
    <s v="digital"/>
    <n v="123"/>
  </r>
  <r>
    <s v="a7052aa8132520284c6f9b23fb3e6f7c2728648d"/>
    <d v="2022-04-25T00:00:00"/>
    <s v="AMAZON"/>
    <x v="0"/>
    <s v="digital"/>
    <n v="2615"/>
  </r>
  <r>
    <s v="a7052aa8132520284c6f9b23fb3e6f7c2728648d"/>
    <d v="2022-04-26T00:00:00"/>
    <s v="AMAZON"/>
    <x v="0"/>
    <s v="digital"/>
    <n v="7365"/>
  </r>
  <r>
    <s v="a7052aa8132520284c6f9b23fb3e6f7c2728648d"/>
    <d v="2022-04-30T00:00:00"/>
    <s v="AMAZON"/>
    <x v="0"/>
    <s v="digital"/>
    <n v="1167"/>
  </r>
  <r>
    <s v="a7052aa8132520284c6f9b23fb3e6f7c2728648d"/>
    <d v="2022-04-30T00:00:00"/>
    <s v="AMAZON"/>
    <x v="0"/>
    <s v="digital"/>
    <n v="3356"/>
  </r>
  <r>
    <s v="a7052aa8132520284c6f9b23fb3e6f7c2728648d"/>
    <d v="2022-05-06T00:00:00"/>
    <s v="AMAZON PRIME"/>
    <x v="20"/>
    <s v="digital"/>
    <n v="1162"/>
  </r>
  <r>
    <s v="a7052aa8132520284c6f9b23fb3e6f7c2728648d"/>
    <d v="2022-05-06T00:00:00"/>
    <s v="AMAZON"/>
    <x v="0"/>
    <s v="digital"/>
    <n v="4894"/>
  </r>
  <r>
    <s v="a7052aa8132520284c6f9b23fb3e6f7c2728648d"/>
    <d v="2022-05-06T00:00:00"/>
    <s v="CRUNCHYROLL"/>
    <x v="9"/>
    <s v="digital"/>
    <n v="1736"/>
  </r>
  <r>
    <s v="a7052aa8132520284c6f9b23fb3e6f7c2728648d"/>
    <d v="2022-05-10T00:00:00"/>
    <s v="AMAZON"/>
    <x v="0"/>
    <s v="digital"/>
    <n v="5409"/>
  </r>
  <r>
    <s v="a7052aa8132520284c6f9b23fb3e6f7c2728648d"/>
    <d v="2022-05-23T00:00:00"/>
    <s v="AMAZON"/>
    <x v="0"/>
    <s v="digital"/>
    <n v="1389"/>
  </r>
  <r>
    <s v="a7052aa8132520284c6f9b23fb3e6f7c2728648d"/>
    <d v="2022-05-28T00:00:00"/>
    <s v="AMAZON"/>
    <x v="0"/>
    <s v="digital"/>
    <n v="5401"/>
  </r>
  <r>
    <s v="a7052aa8132520284c6f9b23fb3e6f7c2728648d"/>
    <d v="2022-05-29T00:00:00"/>
    <s v="AMAZON"/>
    <x v="0"/>
    <s v="digital"/>
    <n v="16096"/>
  </r>
  <r>
    <s v="a7052aa8132520284c6f9b23fb3e6f7c2728648d"/>
    <d v="2022-05-31T00:00:00"/>
    <s v="AMAZON"/>
    <x v="0"/>
    <s v="digital"/>
    <n v="1167"/>
  </r>
  <r>
    <s v="a7052aa8132520284c6f9b23fb3e6f7c2728648d"/>
    <d v="2022-05-31T00:00:00"/>
    <s v="AMAZON"/>
    <x v="0"/>
    <s v="digital"/>
    <n v="1389"/>
  </r>
  <r>
    <s v="a7052aa8132520284c6f9b23fb3e6f7c2728648d"/>
    <d v="2022-05-31T00:00:00"/>
    <s v="AMAZON"/>
    <x v="0"/>
    <s v="digital"/>
    <n v="2425"/>
  </r>
  <r>
    <s v="a7052aa8132520284c6f9b23fb3e6f7c2728648d"/>
    <d v="2022-06-03T00:00:00"/>
    <s v="AMAZON"/>
    <x v="0"/>
    <s v="digital"/>
    <n v="4018"/>
  </r>
  <r>
    <s v="a7052aa8132520284c6f9b23fb3e6f7c2728648d"/>
    <d v="2022-06-04T00:00:00"/>
    <s v="AMAZON"/>
    <x v="0"/>
    <s v="digital"/>
    <n v="29882"/>
  </r>
  <r>
    <s v="a7052aa8132520284c6f9b23fb3e6f7c2728648d"/>
    <d v="2022-06-05T00:00:00"/>
    <s v="AMAZON"/>
    <x v="0"/>
    <s v="digital"/>
    <n v="2158"/>
  </r>
  <r>
    <s v="a7052aa8132520284c6f9b23fb3e6f7c2728648d"/>
    <d v="2022-06-06T00:00:00"/>
    <s v="AMAZON PRIME"/>
    <x v="20"/>
    <s v="digital"/>
    <n v="1162"/>
  </r>
  <r>
    <s v="a7052aa8132520284c6f9b23fb3e6f7c2728648d"/>
    <d v="2022-06-06T00:00:00"/>
    <s v="CRUNCHYROLL"/>
    <x v="9"/>
    <s v="digital"/>
    <n v="1736"/>
  </r>
  <r>
    <s v="a7052aa8132520284c6f9b23fb3e6f7c2728648d"/>
    <d v="2022-06-07T00:00:00"/>
    <s v="AMAZON"/>
    <x v="0"/>
    <s v="digital"/>
    <n v="50451"/>
  </r>
  <r>
    <s v="a7052aa8132520284c6f9b23fb3e6f7c2728648d"/>
    <d v="2022-06-09T00:00:00"/>
    <s v="AMAZON"/>
    <x v="0"/>
    <s v="digital"/>
    <n v="4561"/>
  </r>
  <r>
    <s v="a7052aa8132520284c6f9b23fb3e6f7c2728648d"/>
    <d v="2022-06-12T00:00:00"/>
    <s v="AMAZON"/>
    <x v="0"/>
    <s v="digital"/>
    <n v="2061"/>
  </r>
  <r>
    <s v="a7052aa8132520284c6f9b23fb3e6f7c2728648d"/>
    <d v="2022-06-13T00:00:00"/>
    <s v="AMAZON"/>
    <x v="0"/>
    <s v="digital"/>
    <n v="7398"/>
  </r>
  <r>
    <s v="a7052aa8132520284c6f9b23fb3e6f7c2728648d"/>
    <d v="2022-06-15T00:00:00"/>
    <s v="AMAZON"/>
    <x v="0"/>
    <s v="digital"/>
    <n v="9469"/>
  </r>
  <r>
    <s v="a7052aa8132520284c6f9b23fb3e6f7c2728648d"/>
    <d v="2022-06-16T00:00:00"/>
    <s v="AMAZON"/>
    <x v="0"/>
    <s v="digital"/>
    <n v="8864"/>
  </r>
  <r>
    <s v="a7052aa8132520284c6f9b23fb3e6f7c2728648d"/>
    <d v="2022-06-20T00:00:00"/>
    <s v="AMAZON"/>
    <x v="0"/>
    <s v="digital"/>
    <n v="1213"/>
  </r>
  <r>
    <s v="a7052aa8132520284c6f9b23fb3e6f7c2728648d"/>
    <d v="2022-06-20T00:00:00"/>
    <s v="AMAZON"/>
    <x v="0"/>
    <s v="digital"/>
    <n v="1451"/>
  </r>
  <r>
    <s v="a7052aa8132520284c6f9b23fb3e6f7c2728648d"/>
    <d v="2022-06-24T00:00:00"/>
    <s v="AMAZON"/>
    <x v="0"/>
    <s v="digital"/>
    <n v="1805"/>
  </r>
  <r>
    <s v="a7052aa8132520284c6f9b23fb3e6f7c2728648d"/>
    <d v="2022-06-24T00:00:00"/>
    <s v="AMAZON"/>
    <x v="0"/>
    <s v="digital"/>
    <n v="817"/>
  </r>
  <r>
    <s v="a7052aa8132520284c6f9b23fb3e6f7c2728648d"/>
    <d v="2022-06-24T00:00:00"/>
    <s v="AMAZON"/>
    <x v="0"/>
    <s v="digital"/>
    <n v="49351"/>
  </r>
  <r>
    <s v="a7052aa8132520284c6f9b23fb3e6f7c2728648d"/>
    <d v="2022-06-26T00:00:00"/>
    <s v="AMAZON"/>
    <x v="0"/>
    <s v="digital"/>
    <n v="1451"/>
  </r>
  <r>
    <s v="a7052aa8132520284c6f9b23fb3e6f7c2728648d"/>
    <d v="2022-06-26T00:00:00"/>
    <s v="AMAZON"/>
    <x v="0"/>
    <s v="digital"/>
    <n v="2885"/>
  </r>
  <r>
    <s v="a7052aa8132520284c6f9b23fb3e6f7c2728648d"/>
    <d v="2022-06-27T00:00:00"/>
    <s v="AMAZON"/>
    <x v="0"/>
    <s v="digital"/>
    <n v="4699"/>
  </r>
  <r>
    <s v="a7052aa8132520284c6f9b23fb3e6f7c2728648d"/>
    <d v="2022-06-29T00:00:00"/>
    <s v="AMAZON"/>
    <x v="0"/>
    <s v="digital"/>
    <n v="55445"/>
  </r>
  <r>
    <s v="a7052aa8132520284c6f9b23fb3e6f7c2728648d"/>
    <d v="2022-06-30T00:00:00"/>
    <s v="AMAZON"/>
    <x v="0"/>
    <s v="digital"/>
    <n v="2081"/>
  </r>
  <r>
    <s v="a7052aa8132520284c6f9b23fb3e6f7c2728648d"/>
    <d v="2022-07-02T00:00:00"/>
    <s v="AMAZON"/>
    <x v="0"/>
    <s v="digital"/>
    <n v="16096"/>
  </r>
  <r>
    <s v="a7052aa8132520284c6f9b23fb3e6f7c2728648d"/>
    <d v="2022-07-06T00:00:00"/>
    <s v="AMAZON PRIME"/>
    <x v="20"/>
    <s v="digital"/>
    <n v="1162"/>
  </r>
  <r>
    <s v="a7052aa8132520284c6f9b23fb3e6f7c2728648d"/>
    <d v="2022-07-08T00:00:00"/>
    <s v="CRUNCHYROLL"/>
    <x v="9"/>
    <s v="digital"/>
    <n v="1736"/>
  </r>
  <r>
    <s v="a7052aa8132520284c6f9b23fb3e6f7c2728648d"/>
    <d v="2022-07-10T00:00:00"/>
    <s v="AMAZON"/>
    <x v="0"/>
    <s v="digital"/>
    <n v="1506"/>
  </r>
  <r>
    <s v="a7052aa8132520284c6f9b23fb3e6f7c2728648d"/>
    <d v="2022-07-13T00:00:00"/>
    <s v="AMAZON"/>
    <x v="0"/>
    <s v="digital"/>
    <n v="6249"/>
  </r>
  <r>
    <s v="a7052aa8132520284c6f9b23fb3e6f7c2728648d"/>
    <d v="2022-07-17T00:00:00"/>
    <s v="AMAZON"/>
    <x v="0"/>
    <s v="digital"/>
    <n v="6639"/>
  </r>
  <r>
    <s v="a7052aa8132520284c6f9b23fb3e6f7c2728648d"/>
    <d v="2022-07-17T00:00:00"/>
    <s v="AMAZON"/>
    <x v="0"/>
    <s v="digital"/>
    <n v="5888"/>
  </r>
  <r>
    <s v="a7052aa8132520284c6f9b23fb3e6f7c2728648d"/>
    <d v="2022-07-25T00:00:00"/>
    <s v="AMAZON"/>
    <x v="0"/>
    <s v="digital"/>
    <n v="59819"/>
  </r>
  <r>
    <s v="a7052aa8132520284c6f9b23fb3e6f7c2728648d"/>
    <d v="2022-07-29T00:00:00"/>
    <s v="AMAZON"/>
    <x v="0"/>
    <s v="digital"/>
    <n v="2071"/>
  </r>
  <r>
    <s v="a7052aa8132520284c6f9b23fb3e6f7c2728648d"/>
    <d v="2022-07-31T00:00:00"/>
    <s v="AMAZON"/>
    <x v="0"/>
    <s v="digital"/>
    <n v="29422"/>
  </r>
  <r>
    <s v="a7052aa8132520284c6f9b23fb3e6f7c2728648d"/>
    <d v="2022-08-01T00:00:00"/>
    <s v="AMAZON"/>
    <x v="0"/>
    <s v="digital"/>
    <n v="2899"/>
  </r>
  <r>
    <s v="a7052aa8132520284c6f9b23fb3e6f7c2728648d"/>
    <d v="2022-08-01T00:00:00"/>
    <s v="AMAZON"/>
    <x v="0"/>
    <s v="digital"/>
    <n v="16721"/>
  </r>
  <r>
    <s v="a7052aa8132520284c6f9b23fb3e6f7c2728648d"/>
    <d v="2022-08-05T00:00:00"/>
    <s v="AMAZON"/>
    <x v="0"/>
    <s v="digital"/>
    <n v="71229"/>
  </r>
  <r>
    <s v="a7052aa8132520284c6f9b23fb3e6f7c2728648d"/>
    <d v="2022-08-06T00:00:00"/>
    <s v="AMAZON PRIME"/>
    <x v="20"/>
    <s v="digital"/>
    <n v="1162"/>
  </r>
  <r>
    <s v="a7052aa8132520284c6f9b23fb3e6f7c2728648d"/>
    <d v="2022-08-06T00:00:00"/>
    <s v="CRUNCHYROLL"/>
    <x v="9"/>
    <s v="digital"/>
    <n v="1736"/>
  </r>
  <r>
    <s v="a7052aa8132520284c6f9b23fb3e6f7c2728648d"/>
    <d v="2022-08-23T00:00:00"/>
    <s v="AMAZON"/>
    <x v="0"/>
    <s v="digital"/>
    <n v="5243"/>
  </r>
  <r>
    <s v="a7052aa8132520284c6f9b23fb3e6f7c2728648d"/>
    <d v="2022-08-28T00:00:00"/>
    <s v="AMAZON"/>
    <x v="0"/>
    <s v="digital"/>
    <n v="7014"/>
  </r>
  <r>
    <s v="a7052aa8132520284c6f9b23fb3e6f7c2728648d"/>
    <d v="2022-08-28T00:00:00"/>
    <s v="AMAZON"/>
    <x v="0"/>
    <s v="digital"/>
    <n v="6073"/>
  </r>
  <r>
    <s v="a7052aa8132520284c6f9b23fb3e6f7c2728648d"/>
    <d v="2022-08-30T00:00:00"/>
    <s v="AMAZON"/>
    <x v="0"/>
    <s v="digital"/>
    <n v="6733"/>
  </r>
  <r>
    <s v="a7052aa8132520284c6f9b23fb3e6f7c2728648d"/>
    <d v="2022-09-01T00:00:00"/>
    <s v="AMAZON"/>
    <x v="0"/>
    <s v="digital"/>
    <n v="6906"/>
  </r>
  <r>
    <s v="a7052aa8132520284c6f9b23fb3e6f7c2728648d"/>
    <d v="2022-09-03T00:00:00"/>
    <s v="AMAZON"/>
    <x v="0"/>
    <s v="digital"/>
    <n v="5642"/>
  </r>
  <r>
    <s v="a7052aa8132520284c6f9b23fb3e6f7c2728648d"/>
    <d v="2022-09-04T00:00:00"/>
    <s v="UBRPAGOSMEX"/>
    <x v="9"/>
    <s v="digital"/>
    <n v="2144"/>
  </r>
  <r>
    <s v="a7052aa8132520284c6f9b23fb3e6f7c2728648d"/>
    <d v="2022-09-04T00:00:00"/>
    <s v="AMAZON"/>
    <x v="0"/>
    <s v="digital"/>
    <n v="61678"/>
  </r>
  <r>
    <s v="a7052aa8132520284c6f9b23fb3e6f7c2728648d"/>
    <d v="2022-09-04T00:00:00"/>
    <s v="AMAZON"/>
    <x v="0"/>
    <s v="digital"/>
    <n v="19729"/>
  </r>
  <r>
    <s v="a7052aa8132520284c6f9b23fb3e6f7c2728648d"/>
    <d v="2022-09-06T00:00:00"/>
    <s v="AMAZON PRIME"/>
    <x v="20"/>
    <s v="digital"/>
    <n v="1162"/>
  </r>
  <r>
    <s v="a7052aa8132520284c6f9b23fb3e6f7c2728648d"/>
    <d v="2022-09-07T00:00:00"/>
    <s v="CRUNCHYROLL"/>
    <x v="9"/>
    <s v="digital"/>
    <n v="1736"/>
  </r>
  <r>
    <s v="a7052aa8132520284c6f9b23fb3e6f7c2728648d"/>
    <d v="2022-09-08T00:00:00"/>
    <s v="UBRPAGOSMEX"/>
    <x v="9"/>
    <s v="digital"/>
    <n v="2241"/>
  </r>
  <r>
    <s v="a7052aa8132520284c6f9b23fb3e6f7c2728648d"/>
    <d v="2022-09-09T00:00:00"/>
    <s v="AMAZON"/>
    <x v="0"/>
    <s v="digital"/>
    <n v="15522"/>
  </r>
  <r>
    <s v="a7052aa8132520284c6f9b23fb3e6f7c2728648d"/>
    <d v="2022-09-09T00:00:00"/>
    <s v="UBRPAGOSMEX"/>
    <x v="9"/>
    <s v="digital"/>
    <n v="2586"/>
  </r>
  <r>
    <s v="a7052aa8132520284c6f9b23fb3e6f7c2728648d"/>
    <d v="2022-09-12T00:00:00"/>
    <s v="AMAZON"/>
    <x v="0"/>
    <s v="digital"/>
    <n v="8349"/>
  </r>
  <r>
    <s v="a7052aa8132520284c6f9b23fb3e6f7c2728648d"/>
    <d v="2022-09-12T00:00:00"/>
    <s v="COSTCO"/>
    <x v="9"/>
    <s v="digital"/>
    <n v="1265"/>
  </r>
  <r>
    <s v="a7052aa8132520284c6f9b23fb3e6f7c2728648d"/>
    <d v="2022-09-12T00:00:00"/>
    <s v="UBRPAGOSMEX"/>
    <x v="9"/>
    <s v="digital"/>
    <n v="2586"/>
  </r>
  <r>
    <s v="a7052aa8132520284c6f9b23fb3e6f7c2728648d"/>
    <d v="2022-09-14T00:00:00"/>
    <s v="AMAZON"/>
    <x v="0"/>
    <s v="digital"/>
    <n v="2101"/>
  </r>
  <r>
    <s v="a7052aa8132520284c6f9b23fb3e6f7c2728648d"/>
    <d v="2022-09-14T00:00:00"/>
    <s v="AMAZON"/>
    <x v="0"/>
    <s v="digital"/>
    <n v="8334"/>
  </r>
  <r>
    <s v="a7052aa8132520284c6f9b23fb3e6f7c2728648d"/>
    <d v="2022-09-14T00:00:00"/>
    <s v="AMAZON"/>
    <x v="0"/>
    <s v="digital"/>
    <n v="2625"/>
  </r>
  <r>
    <s v="a7052aa8132520284c6f9b23fb3e6f7c2728648d"/>
    <d v="2022-09-15T00:00:00"/>
    <s v="UBRPAGOSMEX"/>
    <x v="9"/>
    <s v="digital"/>
    <n v="2643"/>
  </r>
  <r>
    <s v="a7052aa8132520284c6f9b23fb3e6f7c2728648d"/>
    <d v="2022-09-15T00:00:00"/>
    <s v="UBRPAGOSMEX"/>
    <x v="9"/>
    <s v="digital"/>
    <n v="196"/>
  </r>
  <r>
    <s v="a7052aa8132520284c6f9b23fb3e6f7c2728648d"/>
    <d v="2022-09-16T00:00:00"/>
    <s v="AMAZON"/>
    <x v="0"/>
    <s v="digital"/>
    <n v="7133"/>
  </r>
  <r>
    <s v="a7052aa8132520284c6f9b23fb3e6f7c2728648d"/>
    <d v="2022-09-16T00:00:00"/>
    <s v="AMAZON"/>
    <x v="0"/>
    <s v="digital"/>
    <n v="3877"/>
  </r>
  <r>
    <s v="a7052aa8132520284c6f9b23fb3e6f7c2728648d"/>
    <d v="2022-09-16T00:00:00"/>
    <s v="AMAZON"/>
    <x v="0"/>
    <s v="digital"/>
    <n v="1425"/>
  </r>
  <r>
    <s v="a7052aa8132520284c6f9b23fb3e6f7c2728648d"/>
    <d v="2022-09-16T00:00:00"/>
    <s v="UBRPAGOSMEX"/>
    <x v="9"/>
    <s v="digital"/>
    <n v="2431"/>
  </r>
  <r>
    <s v="a7052aa8132520284c6f9b23fb3e6f7c2728648d"/>
    <d v="2022-09-16T00:00:00"/>
    <s v="UBRPAGOSMEX"/>
    <x v="9"/>
    <s v="digital"/>
    <n v="196"/>
  </r>
  <r>
    <s v="a7052aa8132520284c6f9b23fb3e6f7c2728648d"/>
    <d v="2022-09-20T00:00:00"/>
    <s v="AMAZON"/>
    <x v="0"/>
    <s v="digital"/>
    <n v="68035"/>
  </r>
  <r>
    <s v="a7052aa8132520284c6f9b23fb3e6f7c2728648d"/>
    <d v="2022-09-20T00:00:00"/>
    <s v="AMAZON"/>
    <x v="0"/>
    <s v="digital"/>
    <n v="6894"/>
  </r>
  <r>
    <s v="a7052aa8132520284c6f9b23fb3e6f7c2728648d"/>
    <d v="2022-09-20T00:00:00"/>
    <s v="LIVERPOOL"/>
    <x v="9"/>
    <s v="digital"/>
    <n v="13213"/>
  </r>
  <r>
    <s v="a7052aa8132520284c6f9b23fb3e6f7c2728648d"/>
    <d v="2022-09-21T00:00:00"/>
    <s v="AMAZON"/>
    <x v="0"/>
    <s v="digital"/>
    <n v="2878"/>
  </r>
  <r>
    <s v="a7052aa8132520284c6f9b23fb3e6f7c2728648d"/>
    <d v="2022-09-22T00:00:00"/>
    <s v="AMAZON"/>
    <x v="0"/>
    <s v="digital"/>
    <n v="2557"/>
  </r>
  <r>
    <s v="a7052aa8132520284c6f9b23fb3e6f7c2728648d"/>
    <d v="2022-09-22T00:00:00"/>
    <s v="UBRPAGOSMEX"/>
    <x v="9"/>
    <s v="digital"/>
    <n v="3241"/>
  </r>
  <r>
    <s v="a7052aa8132520284c6f9b23fb3e6f7c2728648d"/>
    <d v="2022-09-25T00:00:00"/>
    <s v="UBRPAGOSMEX"/>
    <x v="9"/>
    <s v="digital"/>
    <n v="3298"/>
  </r>
  <r>
    <s v="a7052aa8132520284c6f9b23fb3e6f7c2728648d"/>
    <d v="2022-09-25T00:00:00"/>
    <s v="UBRPAGOSMEX"/>
    <x v="9"/>
    <s v="digital"/>
    <n v="196"/>
  </r>
  <r>
    <s v="a7052aa8132520284c6f9b23fb3e6f7c2728648d"/>
    <d v="2022-09-27T00:00:00"/>
    <s v="MERCADO PAGO"/>
    <x v="14"/>
    <s v="digital"/>
    <n v="82578"/>
  </r>
  <r>
    <s v="a7052aa8132520284c6f9b23fb3e6f7c2728648d"/>
    <d v="2022-09-27T00:00:00"/>
    <s v="AMAZON"/>
    <x v="0"/>
    <s v="digital"/>
    <n v="7147"/>
  </r>
  <r>
    <s v="a7052aa8132520284c6f9b23fb3e6f7c2728648d"/>
    <d v="2022-09-27T00:00:00"/>
    <s v="AMAZON"/>
    <x v="0"/>
    <s v="digital"/>
    <n v="8054"/>
  </r>
  <r>
    <s v="a7052aa8132520284c6f9b23fb3e6f7c2728648d"/>
    <d v="2022-09-27T00:00:00"/>
    <s v="UBRPAGOSMEX"/>
    <x v="9"/>
    <s v="digital"/>
    <n v="3195"/>
  </r>
  <r>
    <s v="a7052aa8132520284c6f9b23fb3e6f7c2728648d"/>
    <d v="2022-09-27T00:00:00"/>
    <s v="LIVERPOOL"/>
    <x v="9"/>
    <s v="digital"/>
    <n v="20668"/>
  </r>
  <r>
    <s v="a7052aa8132520284c6f9b23fb3e6f7c2728648d"/>
    <d v="2022-09-27T00:00:00"/>
    <s v="AMAZON"/>
    <x v="0"/>
    <s v="digital"/>
    <n v="25428"/>
  </r>
  <r>
    <s v="a7052aa8132520284c6f9b23fb3e6f7c2728648d"/>
    <d v="2022-09-27T00:00:00"/>
    <s v="UBRPAGOSMEX"/>
    <x v="9"/>
    <s v="digital"/>
    <n v="2138"/>
  </r>
  <r>
    <s v="a7052aa8132520284c6f9b23fb3e6f7c2728648d"/>
    <d v="2022-09-27T00:00:00"/>
    <s v="AMAZON"/>
    <x v="0"/>
    <s v="digital"/>
    <n v="15513"/>
  </r>
  <r>
    <s v="a7052aa8132520284c6f9b23fb3e6f7c2728648d"/>
    <d v="2022-09-27T00:00:00"/>
    <s v="LIVERPOOL"/>
    <x v="9"/>
    <s v="digital"/>
    <n v="15295"/>
  </r>
  <r>
    <s v="a7052aa8132520284c6f9b23fb3e6f7c2728648d"/>
    <d v="2022-09-29T00:00:00"/>
    <s v="LIVERPOOL"/>
    <x v="9"/>
    <s v="digital"/>
    <n v="15295"/>
  </r>
  <r>
    <s v="a7052aa8132520284c6f9b23fb3e6f7c2728648d"/>
    <d v="2022-10-06T00:00:00"/>
    <s v="AMAZON PRIME"/>
    <x v="20"/>
    <s v="digital"/>
    <n v="1162"/>
  </r>
  <r>
    <s v="a7052aa8132520284c6f9b23fb3e6f7c2728648d"/>
    <d v="2022-10-06T00:00:00"/>
    <s v="UBRPAGOSMEX"/>
    <x v="9"/>
    <s v="digital"/>
    <n v="4137"/>
  </r>
  <r>
    <s v="a7052aa8132520284c6f9b23fb3e6f7c2728648d"/>
    <d v="2022-10-07T00:00:00"/>
    <s v="LIVERPOOL"/>
    <x v="9"/>
    <s v="digital"/>
    <n v="16386"/>
  </r>
  <r>
    <s v="a7052aa8132520284c6f9b23fb3e6f7c2728648d"/>
    <d v="2022-10-07T00:00:00"/>
    <s v="CRUNCHYROLL"/>
    <x v="9"/>
    <s v="digital"/>
    <n v="1736"/>
  </r>
  <r>
    <s v="a7052aa8132520284c6f9b23fb3e6f7c2728648d"/>
    <d v="2022-10-08T00:00:00"/>
    <s v="AMAZON"/>
    <x v="0"/>
    <s v="digital"/>
    <n v="8965"/>
  </r>
  <r>
    <s v="a7052aa8132520284c6f9b23fb3e6f7c2728648d"/>
    <d v="2022-10-09T00:00:00"/>
    <s v="MERCADO PAGO"/>
    <x v="14"/>
    <s v="digital"/>
    <n v="759"/>
  </r>
  <r>
    <s v="a7052aa8132520284c6f9b23fb3e6f7c2728648d"/>
    <d v="2022-10-10T00:00:00"/>
    <s v="MERCADO PAGO"/>
    <x v="14"/>
    <s v="digital"/>
    <n v="25287"/>
  </r>
  <r>
    <s v="a7052aa8132520284c6f9b23fb3e6f7c2728648d"/>
    <d v="2022-10-10T00:00:00"/>
    <s v="MERCADO PAGO"/>
    <x v="14"/>
    <s v="digital"/>
    <n v="5974"/>
  </r>
  <r>
    <s v="a7052aa8132520284c6f9b23fb3e6f7c2728648d"/>
    <d v="2022-10-11T00:00:00"/>
    <s v="MERCADO PAGO"/>
    <x v="14"/>
    <s v="digital"/>
    <n v="25287"/>
  </r>
  <r>
    <s v="a7052aa8132520284c6f9b23fb3e6f7c2728648d"/>
    <d v="2022-10-12T00:00:00"/>
    <s v="MERCADO PAGO"/>
    <x v="14"/>
    <s v="digital"/>
    <n v="1516"/>
  </r>
  <r>
    <s v="a7052aa8132520284c6f9b23fb3e6f7c2728648d"/>
    <d v="2022-10-15T00:00:00"/>
    <s v="UBRPAGOSMEX"/>
    <x v="9"/>
    <s v="digital"/>
    <n v="2586"/>
  </r>
  <r>
    <s v="a7052aa8132520284c6f9b23fb3e6f7c2728648d"/>
    <d v="2022-10-17T00:00:00"/>
    <s v="AMAZON"/>
    <x v="0"/>
    <s v="digital"/>
    <n v="14028"/>
  </r>
  <r>
    <s v="a7052aa8132520284c6f9b23fb3e6f7c2728648d"/>
    <d v="2022-10-27T00:00:00"/>
    <s v="UBRPAGOSMEX"/>
    <x v="9"/>
    <s v="digital"/>
    <n v="3046"/>
  </r>
  <r>
    <s v="a7052aa8132520284c6f9b23fb3e6f7c2728648d"/>
    <d v="2022-11-03T00:00:00"/>
    <s v="MELIMAS"/>
    <x v="9"/>
    <s v="digital"/>
    <n v="1516"/>
  </r>
  <r>
    <s v="a7052aa8132520284c6f9b23fb3e6f7c2728648d"/>
    <d v="2022-11-06T00:00:00"/>
    <s v="AMAZON PRIME"/>
    <x v="20"/>
    <s v="digital"/>
    <n v="1162"/>
  </r>
  <r>
    <s v="a7052aa8132520284c6f9b23fb3e6f7c2728648d"/>
    <d v="2022-11-06T00:00:00"/>
    <s v="MELIMAS"/>
    <x v="9"/>
    <s v="digital"/>
    <n v="1516"/>
  </r>
  <r>
    <s v="a7052aa8132520284c6f9b23fb3e6f7c2728648d"/>
    <d v="2022-11-08T00:00:00"/>
    <s v="AMAZON"/>
    <x v="0"/>
    <s v="digital"/>
    <n v="8848"/>
  </r>
  <r>
    <s v="a7052aa8132520284c6f9b23fb3e6f7c2728648d"/>
    <d v="2022-11-16T00:00:00"/>
    <s v="MERCADO PAGO"/>
    <x v="14"/>
    <s v="digital"/>
    <n v="24482"/>
  </r>
  <r>
    <s v="a7052aa8132520284c6f9b23fb3e6f7c2728648d"/>
    <d v="2022-11-18T00:00:00"/>
    <s v="TOTALPLAY"/>
    <x v="9"/>
    <s v="digital"/>
    <n v="9916"/>
  </r>
  <r>
    <s v="a7052aa8132520284c6f9b23fb3e6f7c2728648d"/>
    <d v="2022-11-18T00:00:00"/>
    <s v="TOTALPLAY"/>
    <x v="9"/>
    <s v="digital"/>
    <n v="92"/>
  </r>
  <r>
    <s v="a7052aa8132520284c6f9b23fb3e6f7c2728648d"/>
    <d v="2022-11-18T00:00:00"/>
    <s v="TELMEX"/>
    <x v="16"/>
    <s v="digital"/>
    <n v="9203"/>
  </r>
  <r>
    <s v="a7052aa8132520284c6f9b23fb3e6f7c2728648d"/>
    <d v="2022-12-03T00:00:00"/>
    <s v="MELIMAS"/>
    <x v="9"/>
    <s v="digital"/>
    <n v="1516"/>
  </r>
  <r>
    <s v="a7052aa8132520284c6f9b23fb3e6f7c2728648d"/>
    <d v="2022-12-06T00:00:00"/>
    <s v="AMAZON PRIME"/>
    <x v="20"/>
    <s v="digital"/>
    <n v="1162"/>
  </r>
  <r>
    <s v="a7052aa8132520284c6f9b23fb3e6f7c2728648d"/>
    <d v="2022-12-13T00:00:00"/>
    <s v="AMAZON"/>
    <x v="0"/>
    <s v="digital"/>
    <n v="4034"/>
  </r>
  <r>
    <s v="a7052aa8132520284c6f9b23fb3e6f7c2728648d"/>
    <d v="2022-12-20T00:00:00"/>
    <s v="AMAZON"/>
    <x v="0"/>
    <s v="digital"/>
    <n v="231"/>
  </r>
  <r>
    <s v="a7052aa8132520284c6f9b23fb3e6f7c2728648d"/>
    <d v="2022-12-28T00:00:00"/>
    <s v="WALMART"/>
    <x v="9"/>
    <s v="digital"/>
    <n v="28101"/>
  </r>
  <r>
    <s v="a7052aa8132520284c6f9b23fb3e6f7c2728648d"/>
    <d v="2023-01-02T00:00:00"/>
    <s v="MELIMAS"/>
    <x v="9"/>
    <s v="digital"/>
    <n v="1516"/>
  </r>
  <r>
    <s v="a7052aa8132520284c6f9b23fb3e6f7c2728648d"/>
    <d v="2023-01-07T00:00:00"/>
    <s v="CRUNCHYROLL"/>
    <x v="9"/>
    <s v="digital"/>
    <n v="1736"/>
  </r>
  <r>
    <s v="a7052aa8132520284c6f9b23fb3e6f7c2728648d"/>
    <d v="2023-01-22T00:00:00"/>
    <s v="AMAZON"/>
    <x v="0"/>
    <s v="digital"/>
    <n v="22619"/>
  </r>
  <r>
    <s v="37c63d6e78f54e563cd128b18a20ff3902ee58b3"/>
    <d v="2022-01-07T00:00:00"/>
    <s v="COSTCO"/>
    <x v="10"/>
    <s v="fisica"/>
    <n v="38152"/>
  </r>
  <r>
    <s v="37c63d6e78f54e563cd128b18a20ff3902ee58b3"/>
    <d v="2022-01-08T00:00:00"/>
    <s v="ITUNES"/>
    <x v="9"/>
    <s v="digital"/>
    <n v="2885"/>
  </r>
  <r>
    <s v="37c63d6e78f54e563cd128b18a20ff3902ee58b3"/>
    <d v="2022-01-09T00:00:00"/>
    <s v="SAMS CLUB"/>
    <x v="10"/>
    <s v="fisica"/>
    <n v="44053"/>
  </r>
  <r>
    <s v="37c63d6e78f54e563cd128b18a20ff3902ee58b3"/>
    <d v="2022-01-09T00:00:00"/>
    <s v="SUPERCENTER"/>
    <x v="5"/>
    <s v="fisica"/>
    <n v="24039"/>
  </r>
  <r>
    <s v="37c63d6e78f54e563cd128b18a20ff3902ee58b3"/>
    <d v="2022-01-15T00:00:00"/>
    <s v="AMAZON"/>
    <x v="0"/>
    <s v="digital"/>
    <n v="254"/>
  </r>
  <r>
    <s v="37c63d6e78f54e563cd128b18a20ff3902ee58b3"/>
    <d v="2022-01-17T00:00:00"/>
    <s v="AMAZON"/>
    <x v="0"/>
    <s v="digital"/>
    <n v="5112"/>
  </r>
  <r>
    <s v="37c63d6e78f54e563cd128b18a20ff3902ee58b3"/>
    <d v="2022-01-18T00:00:00"/>
    <s v="COSTCO"/>
    <x v="10"/>
    <s v="fisica"/>
    <n v="7736"/>
  </r>
  <r>
    <s v="37c63d6e78f54e563cd128b18a20ff3902ee58b3"/>
    <d v="2022-01-21T00:00:00"/>
    <s v="AMAZON"/>
    <x v="0"/>
    <s v="digital"/>
    <n v="254"/>
  </r>
  <r>
    <s v="37c63d6e78f54e563cd128b18a20ff3902ee58b3"/>
    <d v="2022-01-30T00:00:00"/>
    <s v="AMAZON"/>
    <x v="0"/>
    <s v="digital"/>
    <n v="710"/>
  </r>
  <r>
    <s v="37c63d6e78f54e563cd128b18a20ff3902ee58b3"/>
    <d v="2022-01-31T00:00:00"/>
    <s v="AMAZON"/>
    <x v="0"/>
    <s v="digital"/>
    <n v="6916"/>
  </r>
  <r>
    <s v="37c63d6e78f54e563cd128b18a20ff3902ee58b3"/>
    <d v="2022-01-31T00:00:00"/>
    <s v="AMAZON"/>
    <x v="0"/>
    <s v="digital"/>
    <n v="277"/>
  </r>
  <r>
    <s v="37c63d6e78f54e563cd128b18a20ff3902ee58b3"/>
    <d v="2022-02-01T00:00:00"/>
    <s v="COSTCO"/>
    <x v="10"/>
    <s v="fisica"/>
    <n v="5633"/>
  </r>
  <r>
    <s v="37c63d6e78f54e563cd128b18a20ff3902ee58b3"/>
    <d v="2022-02-02T00:00:00"/>
    <s v="UBER EATS"/>
    <x v="6"/>
    <s v="digital"/>
    <n v="12388"/>
  </r>
  <r>
    <s v="37c63d6e78f54e563cd128b18a20ff3902ee58b3"/>
    <d v="2022-02-06T00:00:00"/>
    <s v="MERCADO PAGO"/>
    <x v="0"/>
    <s v="digital"/>
    <n v="2287"/>
  </r>
  <r>
    <s v="37c63d6e78f54e563cd128b18a20ff3902ee58b3"/>
    <d v="2022-02-06T00:00:00"/>
    <s v="MERCADO PAGO"/>
    <x v="0"/>
    <s v="digital"/>
    <n v="748"/>
  </r>
  <r>
    <s v="37c63d6e78f54e563cd128b18a20ff3902ee58b3"/>
    <d v="2022-02-08T00:00:00"/>
    <s v="RAPPI"/>
    <x v="1"/>
    <s v="digital"/>
    <n v="3905"/>
  </r>
  <r>
    <s v="37c63d6e78f54e563cd128b18a20ff3902ee58b3"/>
    <d v="2022-02-12T00:00:00"/>
    <s v="SAMS CLUB"/>
    <x v="10"/>
    <s v="fisica"/>
    <n v="4787"/>
  </r>
  <r>
    <s v="37c63d6e78f54e563cd128b18a20ff3902ee58b3"/>
    <d v="2022-02-19T00:00:00"/>
    <s v="KUESKI PAY"/>
    <x v="50"/>
    <s v="digital"/>
    <n v="12236"/>
  </r>
  <r>
    <s v="37c63d6e78f54e563cd128b18a20ff3902ee58b3"/>
    <d v="2022-02-20T00:00:00"/>
    <s v="AMAZON"/>
    <x v="0"/>
    <s v="digital"/>
    <n v="817"/>
  </r>
  <r>
    <s v="37c63d6e78f54e563cd128b18a20ff3902ee58b3"/>
    <d v="2022-02-21T00:00:00"/>
    <s v="SUPERAMA"/>
    <x v="5"/>
    <s v="fisica"/>
    <n v="2019"/>
  </r>
  <r>
    <s v="37c63d6e78f54e563cd128b18a20ff3902ee58b3"/>
    <d v="2022-02-23T00:00:00"/>
    <s v="AMAZON"/>
    <x v="0"/>
    <s v="digital"/>
    <n v="254"/>
  </r>
  <r>
    <s v="37c63d6e78f54e563cd128b18a20ff3902ee58b3"/>
    <d v="2022-02-26T00:00:00"/>
    <s v="SAMS CLUB"/>
    <x v="10"/>
    <s v="fisica"/>
    <n v="26276"/>
  </r>
  <r>
    <s v="37c63d6e78f54e563cd128b18a20ff3902ee58b3"/>
    <d v="2022-02-26T00:00:00"/>
    <s v="SUPERAMA"/>
    <x v="5"/>
    <s v="fisica"/>
    <n v="1047"/>
  </r>
  <r>
    <s v="37c63d6e78f54e563cd128b18a20ff3902ee58b3"/>
    <d v="2022-02-28T00:00:00"/>
    <s v="SUPERAMA"/>
    <x v="5"/>
    <s v="fisica"/>
    <n v="2437"/>
  </r>
  <r>
    <s v="37c63d6e78f54e563cd128b18a20ff3902ee58b3"/>
    <d v="2022-02-28T00:00:00"/>
    <s v="STARBUCKS"/>
    <x v="12"/>
    <s v="fisica"/>
    <n v="989"/>
  </r>
  <r>
    <s v="37c63d6e78f54e563cd128b18a20ff3902ee58b3"/>
    <d v="2022-03-01T00:00:00"/>
    <s v="KUESKI PAY"/>
    <x v="50"/>
    <s v="digital"/>
    <n v="11411"/>
  </r>
  <r>
    <s v="37c63d6e78f54e563cd128b18a20ff3902ee58b3"/>
    <d v="2022-03-01T00:00:00"/>
    <s v="UBER"/>
    <x v="7"/>
    <s v="digital"/>
    <n v="828"/>
  </r>
  <r>
    <s v="37c63d6e78f54e563cd128b18a20ff3902ee58b3"/>
    <d v="2022-03-11T00:00:00"/>
    <s v="COSTCO"/>
    <x v="10"/>
    <s v="fisica"/>
    <n v="113964"/>
  </r>
  <r>
    <s v="37c63d6e78f54e563cd128b18a20ff3902ee58b3"/>
    <d v="2022-03-11T00:00:00"/>
    <s v="SAMS CLUB"/>
    <x v="10"/>
    <s v="fisica"/>
    <n v="40718"/>
  </r>
  <r>
    <s v="37c63d6e78f54e563cd128b18a20ff3902ee58b3"/>
    <d v="2022-03-14T00:00:00"/>
    <s v="STARBUCKS"/>
    <x v="12"/>
    <s v="fisica"/>
    <n v="1839"/>
  </r>
  <r>
    <s v="37c63d6e78f54e563cd128b18a20ff3902ee58b3"/>
    <d v="2022-03-16T00:00:00"/>
    <s v="SAMS CLUB"/>
    <x v="10"/>
    <s v="fisica"/>
    <n v="733"/>
  </r>
  <r>
    <s v="37c63d6e78f54e563cd128b18a20ff3902ee58b3"/>
    <d v="2022-03-16T00:00:00"/>
    <s v="SUPERCENTER"/>
    <x v="5"/>
    <s v="fisica"/>
    <n v="3987"/>
  </r>
  <r>
    <s v="37c63d6e78f54e563cd128b18a20ff3902ee58b3"/>
    <d v="2022-03-17T00:00:00"/>
    <s v="SAMS CLUB"/>
    <x v="10"/>
    <s v="fisica"/>
    <n v="1276"/>
  </r>
  <r>
    <s v="37c63d6e78f54e563cd128b18a20ff3902ee58b3"/>
    <d v="2022-03-19T00:00:00"/>
    <s v="MERCADO PAGO"/>
    <x v="0"/>
    <s v="digital"/>
    <n v="3701"/>
  </r>
  <r>
    <s v="37c63d6e78f54e563cd128b18a20ff3902ee58b3"/>
    <d v="2022-03-22T00:00:00"/>
    <s v="ITUNES"/>
    <x v="9"/>
    <s v="digital"/>
    <n v="1736"/>
  </r>
  <r>
    <s v="37c63d6e78f54e563cd128b18a20ff3902ee58b3"/>
    <d v="2022-03-24T00:00:00"/>
    <s v="SAMS CLUB"/>
    <x v="10"/>
    <s v="fisica"/>
    <n v="7152"/>
  </r>
  <r>
    <s v="37c63d6e78f54e563cd128b18a20ff3902ee58b3"/>
    <d v="2022-03-24T00:00:00"/>
    <s v="AMAZON PRIME"/>
    <x v="20"/>
    <s v="digital"/>
    <n v="1162"/>
  </r>
  <r>
    <s v="37c63d6e78f54e563cd128b18a20ff3902ee58b3"/>
    <d v="2022-03-27T00:00:00"/>
    <s v="SAMS CLUB"/>
    <x v="10"/>
    <s v="fisica"/>
    <n v="13426"/>
  </r>
  <r>
    <s v="37c63d6e78f54e563cd128b18a20ff3902ee58b3"/>
    <d v="2022-04-01T00:00:00"/>
    <s v="KUESKI PAY"/>
    <x v="50"/>
    <s v="digital"/>
    <n v="10352"/>
  </r>
  <r>
    <s v="37c63d6e78f54e563cd128b18a20ff3902ee58b3"/>
    <d v="2022-04-01T00:00:00"/>
    <s v="UBER"/>
    <x v="7"/>
    <s v="digital"/>
    <n v="828"/>
  </r>
  <r>
    <s v="37c63d6e78f54e563cd128b18a20ff3902ee58b3"/>
    <d v="2022-04-04T00:00:00"/>
    <s v="STARBUCKS"/>
    <x v="12"/>
    <s v="fisica"/>
    <n v="2115"/>
  </r>
  <r>
    <s v="37c63d6e78f54e563cd128b18a20ff3902ee58b3"/>
    <d v="2022-04-05T00:00:00"/>
    <s v="UBER EATS"/>
    <x v="6"/>
    <s v="digital"/>
    <n v="7901"/>
  </r>
  <r>
    <s v="37c63d6e78f54e563cd128b18a20ff3902ee58b3"/>
    <d v="2022-04-05T00:00:00"/>
    <s v="UBER EATS"/>
    <x v="6"/>
    <s v="digital"/>
    <n v="1122"/>
  </r>
  <r>
    <s v="37c63d6e78f54e563cd128b18a20ff3902ee58b3"/>
    <d v="2022-04-05T00:00:00"/>
    <s v="UBER EATS"/>
    <x v="6"/>
    <s v="digital"/>
    <n v="31"/>
  </r>
  <r>
    <s v="37c63d6e78f54e563cd128b18a20ff3902ee58b3"/>
    <d v="2022-04-06T00:00:00"/>
    <s v="ITUNES"/>
    <x v="9"/>
    <s v="digital"/>
    <n v="1506"/>
  </r>
  <r>
    <s v="37c63d6e78f54e563cd128b18a20ff3902ee58b3"/>
    <d v="2022-04-18T00:00:00"/>
    <s v="KUESKI PAY"/>
    <x v="50"/>
    <s v="digital"/>
    <n v="11018"/>
  </r>
  <r>
    <s v="37c63d6e78f54e563cd128b18a20ff3902ee58b3"/>
    <d v="2022-04-20T00:00:00"/>
    <s v="ITUNES"/>
    <x v="9"/>
    <s v="digital"/>
    <n v="1506"/>
  </r>
  <r>
    <s v="37c63d6e78f54e563cd128b18a20ff3902ee58b3"/>
    <d v="2022-04-22T00:00:00"/>
    <s v="MERCADO PAGO"/>
    <x v="0"/>
    <s v="digital"/>
    <n v="2873"/>
  </r>
  <r>
    <s v="37c63d6e78f54e563cd128b18a20ff3902ee58b3"/>
    <d v="2022-04-24T00:00:00"/>
    <s v="AMAZON PRIME"/>
    <x v="20"/>
    <s v="digital"/>
    <n v="1162"/>
  </r>
  <r>
    <s v="37c63d6e78f54e563cd128b18a20ff3902ee58b3"/>
    <d v="2022-04-24T00:00:00"/>
    <s v="MERCADO PAGO"/>
    <x v="0"/>
    <s v="digital"/>
    <n v="4854"/>
  </r>
  <r>
    <s v="37c63d6e78f54e563cd128b18a20ff3902ee58b3"/>
    <d v="2022-04-26T00:00:00"/>
    <s v="SAMS CLUB"/>
    <x v="10"/>
    <s v="fisica"/>
    <n v="12651"/>
  </r>
  <r>
    <s v="37c63d6e78f54e563cd128b18a20ff3902ee58b3"/>
    <d v="2022-04-26T00:00:00"/>
    <s v="SAMS CLUB"/>
    <x v="10"/>
    <s v="fisica"/>
    <n v="1805"/>
  </r>
  <r>
    <s v="37c63d6e78f54e563cd128b18a20ff3902ee58b3"/>
    <d v="2022-04-26T00:00:00"/>
    <s v="SAMS CLUB"/>
    <x v="10"/>
    <s v="fisica"/>
    <n v="8842"/>
  </r>
  <r>
    <s v="37c63d6e78f54e563cd128b18a20ff3902ee58b3"/>
    <d v="2022-04-26T00:00:00"/>
    <s v="SAMS CLUB"/>
    <x v="10"/>
    <s v="fisica"/>
    <n v="3069"/>
  </r>
  <r>
    <s v="37c63d6e78f54e563cd128b18a20ff3902ee58b3"/>
    <d v="2022-04-27T00:00:00"/>
    <s v="ITUNES"/>
    <x v="9"/>
    <s v="digital"/>
    <n v="1736"/>
  </r>
  <r>
    <s v="37c63d6e78f54e563cd128b18a20ff3902ee58b3"/>
    <d v="2022-04-28T00:00:00"/>
    <s v="TEMU"/>
    <x v="9"/>
    <s v="digital"/>
    <n v="4277"/>
  </r>
  <r>
    <s v="37c63d6e78f54e563cd128b18a20ff3902ee58b3"/>
    <d v="2022-05-01T00:00:00"/>
    <s v="UBER"/>
    <x v="7"/>
    <s v="digital"/>
    <n v="828"/>
  </r>
  <r>
    <s v="37c63d6e78f54e563cd128b18a20ff3902ee58b3"/>
    <d v="2022-05-04T00:00:00"/>
    <s v="RAPPI"/>
    <x v="12"/>
    <s v="digital"/>
    <n v="5044"/>
  </r>
  <r>
    <s v="37c63d6e78f54e563cd128b18a20ff3902ee58b3"/>
    <d v="2022-05-04T00:00:00"/>
    <s v="PARCO"/>
    <x v="32"/>
    <s v="digital"/>
    <n v="1363"/>
  </r>
  <r>
    <s v="37c63d6e78f54e563cd128b18a20ff3902ee58b3"/>
    <d v="2022-05-06T00:00:00"/>
    <s v="PARCO"/>
    <x v="32"/>
    <s v="digital"/>
    <n v="541"/>
  </r>
  <r>
    <s v="37c63d6e78f54e563cd128b18a20ff3902ee58b3"/>
    <d v="2022-05-07T00:00:00"/>
    <s v="TELCEL"/>
    <x v="18"/>
    <s v="digital"/>
    <n v="1747"/>
  </r>
  <r>
    <s v="37c63d6e78f54e563cd128b18a20ff3902ee58b3"/>
    <d v="2022-05-20T00:00:00"/>
    <s v="PARCO"/>
    <x v="32"/>
    <s v="digital"/>
    <n v="541"/>
  </r>
  <r>
    <s v="37c63d6e78f54e563cd128b18a20ff3902ee58b3"/>
    <d v="2022-05-21T00:00:00"/>
    <s v="PARCO"/>
    <x v="32"/>
    <s v="digital"/>
    <n v="541"/>
  </r>
  <r>
    <s v="37c63d6e78f54e563cd128b18a20ff3902ee58b3"/>
    <d v="2022-05-21T00:00:00"/>
    <s v="PARCO"/>
    <x v="32"/>
    <s v="digital"/>
    <n v="541"/>
  </r>
  <r>
    <s v="37c63d6e78f54e563cd128b18a20ff3902ee58b3"/>
    <d v="2022-05-21T00:00:00"/>
    <s v="PARCO"/>
    <x v="32"/>
    <s v="digital"/>
    <n v="541"/>
  </r>
  <r>
    <s v="37c63d6e78f54e563cd128b18a20ff3902ee58b3"/>
    <d v="2022-05-22T00:00:00"/>
    <s v="ITUNES"/>
    <x v="9"/>
    <s v="digital"/>
    <n v="1736"/>
  </r>
  <r>
    <s v="37c63d6e78f54e563cd128b18a20ff3902ee58b3"/>
    <d v="2022-05-22T00:00:00"/>
    <s v="PARCO"/>
    <x v="32"/>
    <s v="digital"/>
    <n v="541"/>
  </r>
  <r>
    <s v="37c63d6e78f54e563cd128b18a20ff3902ee58b3"/>
    <d v="2022-05-24T00:00:00"/>
    <s v="AMAZON PRIME"/>
    <x v="20"/>
    <s v="digital"/>
    <n v="1162"/>
  </r>
  <r>
    <s v="37c63d6e78f54e563cd128b18a20ff3902ee58b3"/>
    <d v="2022-05-27T00:00:00"/>
    <s v="AMAZON"/>
    <x v="0"/>
    <s v="digital"/>
    <n v="1506"/>
  </r>
  <r>
    <s v="37c63d6e78f54e563cd128b18a20ff3902ee58b3"/>
    <d v="2022-06-01T00:00:00"/>
    <s v="UBER"/>
    <x v="7"/>
    <s v="digital"/>
    <n v="828"/>
  </r>
  <r>
    <s v="37c63d6e78f54e563cd128b18a20ff3902ee58b3"/>
    <d v="2022-06-02T00:00:00"/>
    <s v="KUESKI PAY"/>
    <x v="50"/>
    <s v="digital"/>
    <n v="9261"/>
  </r>
  <r>
    <s v="37c63d6e78f54e563cd128b18a20ff3902ee58b3"/>
    <d v="2022-06-03T00:00:00"/>
    <s v="KUESKI PAY"/>
    <x v="50"/>
    <s v="digital"/>
    <n v="9261"/>
  </r>
  <r>
    <s v="37c63d6e78f54e563cd128b18a20ff3902ee58b3"/>
    <d v="2022-06-07T00:00:00"/>
    <s v="PARCO"/>
    <x v="32"/>
    <s v="digital"/>
    <n v="541"/>
  </r>
  <r>
    <s v="37c63d6e78f54e563cd128b18a20ff3902ee58b3"/>
    <d v="2022-06-11T00:00:00"/>
    <s v="PARCO"/>
    <x v="32"/>
    <s v="digital"/>
    <n v="352"/>
  </r>
  <r>
    <s v="37c63d6e78f54e563cd128b18a20ff3902ee58b3"/>
    <d v="2022-06-18T00:00:00"/>
    <s v="KUESKI PAY"/>
    <x v="50"/>
    <s v="digital"/>
    <n v="9192"/>
  </r>
  <r>
    <s v="37c63d6e78f54e563cd128b18a20ff3902ee58b3"/>
    <d v="2022-06-22T00:00:00"/>
    <s v="ITUNES"/>
    <x v="9"/>
    <s v="digital"/>
    <n v="1736"/>
  </r>
  <r>
    <s v="37c63d6e78f54e563cd128b18a20ff3902ee58b3"/>
    <d v="2022-06-24T00:00:00"/>
    <s v="AMAZON PRIME"/>
    <x v="20"/>
    <s v="digital"/>
    <n v="1162"/>
  </r>
  <r>
    <s v="37c63d6e78f54e563cd128b18a20ff3902ee58b3"/>
    <d v="2022-06-27T00:00:00"/>
    <s v="PARCO"/>
    <x v="32"/>
    <s v="digital"/>
    <n v="541"/>
  </r>
  <r>
    <s v="37c63d6e78f54e563cd128b18a20ff3902ee58b3"/>
    <d v="2022-06-27T00:00:00"/>
    <s v="AMAZON"/>
    <x v="0"/>
    <s v="digital"/>
    <n v="1506"/>
  </r>
  <r>
    <s v="37c63d6e78f54e563cd128b18a20ff3902ee58b3"/>
    <d v="2022-06-28T00:00:00"/>
    <s v="UBER EATS"/>
    <x v="6"/>
    <s v="digital"/>
    <n v="7286"/>
  </r>
  <r>
    <s v="37c63d6e78f54e563cd128b18a20ff3902ee58b3"/>
    <d v="2022-07-01T00:00:00"/>
    <s v="UBER"/>
    <x v="9"/>
    <s v="digital"/>
    <n v="828"/>
  </r>
  <r>
    <s v="37c63d6e78f54e563cd128b18a20ff3902ee58b3"/>
    <d v="2022-07-06T00:00:00"/>
    <s v="PARCO"/>
    <x v="32"/>
    <s v="digital"/>
    <n v="667"/>
  </r>
  <r>
    <s v="37c63d6e78f54e563cd128b18a20ff3902ee58b3"/>
    <d v="2022-07-06T00:00:00"/>
    <s v="PARCO"/>
    <x v="29"/>
    <s v="digital"/>
    <n v="667"/>
  </r>
  <r>
    <s v="37c63d6e78f54e563cd128b18a20ff3902ee58b3"/>
    <d v="2022-07-08T00:00:00"/>
    <s v="PARCO"/>
    <x v="32"/>
    <s v="digital"/>
    <n v="541"/>
  </r>
  <r>
    <s v="37c63d6e78f54e563cd128b18a20ff3902ee58b3"/>
    <d v="2022-07-09T00:00:00"/>
    <s v="PARCO"/>
    <x v="32"/>
    <s v="digital"/>
    <n v="541"/>
  </r>
  <r>
    <s v="37c63d6e78f54e563cd128b18a20ff3902ee58b3"/>
    <d v="2022-07-09T00:00:00"/>
    <s v="RAPPI"/>
    <x v="1"/>
    <s v="digital"/>
    <n v="6364"/>
  </r>
  <r>
    <s v="37c63d6e78f54e563cd128b18a20ff3902ee58b3"/>
    <d v="2022-07-12T00:00:00"/>
    <s v="PARCO"/>
    <x v="32"/>
    <s v="digital"/>
    <n v="541"/>
  </r>
  <r>
    <s v="37c63d6e78f54e563cd128b18a20ff3902ee58b3"/>
    <d v="2022-07-24T00:00:00"/>
    <s v="AMAZON PRIME"/>
    <x v="20"/>
    <s v="digital"/>
    <n v="1162"/>
  </r>
  <r>
    <s v="37c63d6e78f54e563cd128b18a20ff3902ee58b3"/>
    <d v="2022-07-27T00:00:00"/>
    <s v="AMAZON"/>
    <x v="0"/>
    <s v="digital"/>
    <n v="1506"/>
  </r>
  <r>
    <s v="37c63d6e78f54e563cd128b18a20ff3902ee58b3"/>
    <d v="2022-07-29T00:00:00"/>
    <s v="KUESKI PAY"/>
    <x v="50"/>
    <s v="digital"/>
    <n v="8204"/>
  </r>
  <r>
    <s v="37c63d6e78f54e563cd128b18a20ff3902ee58b3"/>
    <d v="2022-08-01T00:00:00"/>
    <s v="UBER"/>
    <x v="9"/>
    <s v="digital"/>
    <n v="828"/>
  </r>
  <r>
    <s v="37c63d6e78f54e563cd128b18a20ff3902ee58b3"/>
    <d v="2022-08-01T00:00:00"/>
    <s v="UBER"/>
    <x v="9"/>
    <s v="digital"/>
    <n v="828"/>
  </r>
  <r>
    <s v="37c63d6e78f54e563cd128b18a20ff3902ee58b3"/>
    <d v="2022-08-02T00:00:00"/>
    <s v="UBER"/>
    <x v="9"/>
    <s v="digital"/>
    <n v="828"/>
  </r>
  <r>
    <s v="37c63d6e78f54e563cd128b18a20ff3902ee58b3"/>
    <d v="2022-08-02T00:00:00"/>
    <s v="UBER"/>
    <x v="9"/>
    <s v="digital"/>
    <n v="828"/>
  </r>
  <r>
    <s v="37c63d6e78f54e563cd128b18a20ff3902ee58b3"/>
    <d v="2022-08-02T00:00:00"/>
    <s v="UBER"/>
    <x v="9"/>
    <s v="digital"/>
    <n v="828"/>
  </r>
  <r>
    <s v="37c63d6e78f54e563cd128b18a20ff3902ee58b3"/>
    <d v="2022-08-02T00:00:00"/>
    <s v="UBER"/>
    <x v="9"/>
    <s v="digital"/>
    <n v="828"/>
  </r>
  <r>
    <s v="37c63d6e78f54e563cd128b18a20ff3902ee58b3"/>
    <d v="2022-08-04T00:00:00"/>
    <s v="UBER"/>
    <x v="9"/>
    <s v="digital"/>
    <n v="828"/>
  </r>
  <r>
    <s v="37c63d6e78f54e563cd128b18a20ff3902ee58b3"/>
    <d v="2022-08-04T00:00:00"/>
    <s v="UBER"/>
    <x v="9"/>
    <s v="digital"/>
    <n v="828"/>
  </r>
  <r>
    <s v="37c63d6e78f54e563cd128b18a20ff3902ee58b3"/>
    <d v="2022-08-06T00:00:00"/>
    <s v="UBER"/>
    <x v="9"/>
    <s v="digital"/>
    <n v="828"/>
  </r>
  <r>
    <s v="37c63d6e78f54e563cd128b18a20ff3902ee58b3"/>
    <d v="2022-08-08T00:00:00"/>
    <s v="TELCEL"/>
    <x v="16"/>
    <s v="digital"/>
    <n v="1747"/>
  </r>
  <r>
    <s v="37c63d6e78f54e563cd128b18a20ff3902ee58b3"/>
    <d v="2022-08-17T00:00:00"/>
    <s v="RAPPI"/>
    <x v="1"/>
    <s v="digital"/>
    <n v="6364"/>
  </r>
  <r>
    <s v="37c63d6e78f54e563cd128b18a20ff3902ee58b3"/>
    <d v="2022-08-27T00:00:00"/>
    <s v="AMAZON PRIME"/>
    <x v="20"/>
    <s v="digital"/>
    <n v="1162"/>
  </r>
  <r>
    <s v="37c63d6e78f54e563cd128b18a20ff3902ee58b3"/>
    <d v="2022-08-28T00:00:00"/>
    <s v="AMAZON"/>
    <x v="0"/>
    <s v="digital"/>
    <n v="1506"/>
  </r>
  <r>
    <s v="37c63d6e78f54e563cd128b18a20ff3902ee58b3"/>
    <d v="2022-08-31T00:00:00"/>
    <s v="UBER EATS"/>
    <x v="9"/>
    <s v="digital"/>
    <n v="7831"/>
  </r>
  <r>
    <s v="37c63d6e78f54e563cd128b18a20ff3902ee58b3"/>
    <d v="2022-09-05T00:00:00"/>
    <s v="UBER"/>
    <x v="9"/>
    <s v="digital"/>
    <n v="828"/>
  </r>
  <r>
    <s v="37c63d6e78f54e563cd128b18a20ff3902ee58b3"/>
    <d v="2022-09-07T00:00:00"/>
    <s v="PARCO"/>
    <x v="32"/>
    <s v="digital"/>
    <n v="352"/>
  </r>
  <r>
    <s v="37c63d6e78f54e563cd128b18a20ff3902ee58b3"/>
    <d v="2022-09-07T00:00:00"/>
    <s v="PARCO"/>
    <x v="29"/>
    <s v="digital"/>
    <n v="352"/>
  </r>
  <r>
    <s v="37c63d6e78f54e563cd128b18a20ff3902ee58b3"/>
    <d v="2022-09-11T00:00:00"/>
    <s v="TELCEL"/>
    <x v="16"/>
    <s v="digital"/>
    <n v="599"/>
  </r>
  <r>
    <s v="37c63d6e78f54e563cd128b18a20ff3902ee58b3"/>
    <d v="2022-09-14T00:00:00"/>
    <s v="PARCO"/>
    <x v="32"/>
    <s v="digital"/>
    <n v="68"/>
  </r>
  <r>
    <s v="37c63d6e78f54e563cd128b18a20ff3902ee58b3"/>
    <d v="2022-09-24T00:00:00"/>
    <s v="AMAZON PRIME"/>
    <x v="20"/>
    <s v="digital"/>
    <n v="1162"/>
  </r>
  <r>
    <s v="37c63d6e78f54e563cd128b18a20ff3902ee58b3"/>
    <d v="2022-09-27T00:00:00"/>
    <s v="AMAZON"/>
    <x v="0"/>
    <s v="digital"/>
    <n v="1506"/>
  </r>
  <r>
    <s v="37c63d6e78f54e563cd128b18a20ff3902ee58b3"/>
    <d v="2022-10-05T00:00:00"/>
    <s v="TELCEL"/>
    <x v="1"/>
    <s v="digital"/>
    <n v="1736"/>
  </r>
  <r>
    <s v="37c63d6e78f54e563cd128b18a20ff3902ee58b3"/>
    <d v="2022-10-05T00:00:00"/>
    <s v="UBER"/>
    <x v="9"/>
    <s v="digital"/>
    <n v="828"/>
  </r>
  <r>
    <s v="37c63d6e78f54e563cd128b18a20ff3902ee58b3"/>
    <d v="2022-10-06T00:00:00"/>
    <s v="MERCADO PAGO"/>
    <x v="17"/>
    <s v="digital"/>
    <n v="2181"/>
  </r>
  <r>
    <s v="37c63d6e78f54e563cd128b18a20ff3902ee58b3"/>
    <d v="2022-10-08T00:00:00"/>
    <s v="MERCADO PAGO"/>
    <x v="17"/>
    <s v="digital"/>
    <n v="408"/>
  </r>
  <r>
    <s v="37c63d6e78f54e563cd128b18a20ff3902ee58b3"/>
    <d v="2022-10-09T00:00:00"/>
    <s v="MERCADO PAGO"/>
    <x v="17"/>
    <s v="digital"/>
    <n v="2552"/>
  </r>
  <r>
    <s v="37c63d6e78f54e563cd128b18a20ff3902ee58b3"/>
    <d v="2022-10-14T00:00:00"/>
    <s v="MERCADO PAGO"/>
    <x v="17"/>
    <s v="digital"/>
    <n v="2746"/>
  </r>
  <r>
    <s v="37c63d6e78f54e563cd128b18a20ff3902ee58b3"/>
    <d v="2022-10-14T00:00:00"/>
    <s v="MERCADO PAGO"/>
    <x v="17"/>
    <s v="digital"/>
    <n v="2809"/>
  </r>
  <r>
    <s v="37c63d6e78f54e563cd128b18a20ff3902ee58b3"/>
    <d v="2022-10-18T00:00:00"/>
    <s v="TEMU"/>
    <x v="9"/>
    <s v="digital"/>
    <n v="3795"/>
  </r>
  <r>
    <s v="37c63d6e78f54e563cd128b18a20ff3902ee58b3"/>
    <d v="2022-10-18T00:00:00"/>
    <s v="TEMU"/>
    <x v="9"/>
    <s v="digital"/>
    <n v="40"/>
  </r>
  <r>
    <s v="37c63d6e78f54e563cd128b18a20ff3902ee58b3"/>
    <d v="2022-10-24T00:00:00"/>
    <s v="AMAZON PRIME"/>
    <x v="20"/>
    <s v="digital"/>
    <n v="1162"/>
  </r>
  <r>
    <s v="37c63d6e78f54e563cd128b18a20ff3902ee58b3"/>
    <d v="2022-10-27T00:00:00"/>
    <s v="AMAZON"/>
    <x v="0"/>
    <s v="digital"/>
    <n v="1506"/>
  </r>
  <r>
    <s v="37c63d6e78f54e563cd128b18a20ff3902ee58b3"/>
    <d v="2022-10-27T00:00:00"/>
    <s v="RAPPI"/>
    <x v="1"/>
    <s v="digital"/>
    <n v="2082"/>
  </r>
  <r>
    <s v="37c63d6e78f54e563cd128b18a20ff3902ee58b3"/>
    <d v="2022-10-28T00:00:00"/>
    <s v="MERCADO PAGO"/>
    <x v="0"/>
    <s v="digital"/>
    <n v="301"/>
  </r>
  <r>
    <s v="37c63d6e78f54e563cd128b18a20ff3902ee58b3"/>
    <d v="2022-11-01T00:00:00"/>
    <s v="TEMU"/>
    <x v="9"/>
    <s v="digital"/>
    <n v="6657"/>
  </r>
  <r>
    <s v="37c63d6e78f54e563cd128b18a20ff3902ee58b3"/>
    <d v="2022-11-05T00:00:00"/>
    <s v="UBER"/>
    <x v="9"/>
    <s v="digital"/>
    <n v="828"/>
  </r>
  <r>
    <s v="37c63d6e78f54e563cd128b18a20ff3902ee58b3"/>
    <d v="2022-11-06T00:00:00"/>
    <s v="UBER"/>
    <x v="9"/>
    <s v="digital"/>
    <n v="828"/>
  </r>
  <r>
    <s v="37c63d6e78f54e563cd128b18a20ff3902ee58b3"/>
    <d v="2022-11-22T00:00:00"/>
    <s v="PARCO"/>
    <x v="32"/>
    <s v="digital"/>
    <n v="288"/>
  </r>
  <r>
    <s v="37c63d6e78f54e563cd128b18a20ff3902ee58b3"/>
    <d v="2022-11-22T00:00:00"/>
    <s v="PARCO"/>
    <x v="29"/>
    <s v="digital"/>
    <n v="288"/>
  </r>
  <r>
    <s v="37c63d6e78f54e563cd128b18a20ff3902ee58b3"/>
    <d v="2022-11-23T00:00:00"/>
    <s v="TELCEL"/>
    <x v="1"/>
    <s v="digital"/>
    <n v="1747"/>
  </r>
  <r>
    <s v="37c63d6e78f54e563cd128b18a20ff3902ee58b3"/>
    <d v="2022-11-23T00:00:00"/>
    <s v="TELCEL"/>
    <x v="1"/>
    <s v="digital"/>
    <n v="1747"/>
  </r>
  <r>
    <s v="37c63d6e78f54e563cd128b18a20ff3902ee58b3"/>
    <d v="2022-11-24T00:00:00"/>
    <s v="AMAZON PRIME"/>
    <x v="20"/>
    <s v="digital"/>
    <n v="1162"/>
  </r>
  <r>
    <s v="37c63d6e78f54e563cd128b18a20ff3902ee58b3"/>
    <d v="2022-11-26T00:00:00"/>
    <s v="APPLE"/>
    <x v="15"/>
    <s v="fisica"/>
    <n v="2081"/>
  </r>
  <r>
    <s v="37c63d6e78f54e563cd128b18a20ff3902ee58b3"/>
    <d v="2022-12-03T00:00:00"/>
    <s v="MERCADO PAGO"/>
    <x v="0"/>
    <s v="digital"/>
    <n v="2462"/>
  </r>
  <r>
    <s v="37c63d6e78f54e563cd128b18a20ff3902ee58b3"/>
    <d v="2022-12-05T00:00:00"/>
    <s v="UBER"/>
    <x v="9"/>
    <s v="digital"/>
    <n v="828"/>
  </r>
  <r>
    <s v="37c63d6e78f54e563cd128b18a20ff3902ee58b3"/>
    <d v="2022-12-13T00:00:00"/>
    <s v="PARCO"/>
    <x v="32"/>
    <s v="digital"/>
    <n v="541"/>
  </r>
  <r>
    <s v="37c63d6e78f54e563cd128b18a20ff3902ee58b3"/>
    <d v="2022-12-16T00:00:00"/>
    <s v="PARCO"/>
    <x v="32"/>
    <s v="digital"/>
    <n v="541"/>
  </r>
  <r>
    <s v="37c63d6e78f54e563cd128b18a20ff3902ee58b3"/>
    <d v="2022-12-24T00:00:00"/>
    <s v="AMAZON PRIME"/>
    <x v="20"/>
    <s v="digital"/>
    <n v="1162"/>
  </r>
  <r>
    <s v="37c63d6e78f54e563cd128b18a20ff3902ee58b3"/>
    <d v="2022-12-26T00:00:00"/>
    <s v="APPLE"/>
    <x v="15"/>
    <s v="fisica"/>
    <n v="2081"/>
  </r>
  <r>
    <s v="37c63d6e78f54e563cd128b18a20ff3902ee58b3"/>
    <d v="2023-01-05T00:00:00"/>
    <s v="UBER"/>
    <x v="9"/>
    <s v="digital"/>
    <n v="828"/>
  </r>
  <r>
    <s v="37c63d6e78f54e563cd128b18a20ff3902ee58b3"/>
    <d v="2023-01-06T00:00:00"/>
    <s v="UBER"/>
    <x v="9"/>
    <s v="digital"/>
    <n v="828"/>
  </r>
  <r>
    <s v="37c63d6e78f54e563cd128b18a20ff3902ee58b3"/>
    <d v="2023-01-06T00:00:00"/>
    <s v="UBER"/>
    <x v="9"/>
    <s v="digital"/>
    <n v="828"/>
  </r>
  <r>
    <s v="37c63d6e78f54e563cd128b18a20ff3902ee58b3"/>
    <d v="2023-01-08T00:00:00"/>
    <s v="UBER"/>
    <x v="9"/>
    <s v="digital"/>
    <n v="828"/>
  </r>
  <r>
    <s v="37c63d6e78f54e563cd128b18a20ff3902ee58b3"/>
    <d v="2023-01-24T00:00:00"/>
    <s v="PARCO"/>
    <x v="32"/>
    <s v="digital"/>
    <n v="541"/>
  </r>
  <r>
    <s v="37c63d6e78f54e563cd128b18a20ff3902ee58b3"/>
    <d v="2023-01-24T00:00:00"/>
    <s v="AMAZON PRIME"/>
    <x v="20"/>
    <s v="digital"/>
    <n v="1162"/>
  </r>
  <r>
    <s v="37c63d6e78f54e563cd128b18a20ff3902ee58b3"/>
    <d v="2023-01-26T00:00:00"/>
    <s v="APPLE"/>
    <x v="15"/>
    <s v="fisica"/>
    <n v="2081"/>
  </r>
  <r>
    <s v="37c63d6e78f54e563cd128b18a20ff3902ee58b3"/>
    <d v="2023-01-30T00:00:00"/>
    <s v="MERCADO PAGO"/>
    <x v="0"/>
    <s v="digital"/>
    <n v="2359"/>
  </r>
  <r>
    <s v="37c63d6e78f54e563cd128b18a20ff3902ee58b3"/>
    <d v="2023-01-30T00:00:00"/>
    <s v="PARCO"/>
    <x v="32"/>
    <s v="digital"/>
    <n v="288"/>
  </r>
  <r>
    <s v="2f5363950dee195b91dd681977fde5d159d87b94"/>
    <d v="2022-01-02T00:00:00"/>
    <s v="UBER"/>
    <x v="7"/>
    <s v="digital"/>
    <n v="196"/>
  </r>
  <r>
    <s v="2f5363950dee195b91dd681977fde5d159d87b94"/>
    <d v="2022-01-02T00:00:00"/>
    <s v="UBER"/>
    <x v="7"/>
    <s v="digital"/>
    <n v="255"/>
  </r>
  <r>
    <s v="2f5363950dee195b91dd681977fde5d159d87b94"/>
    <d v="2022-01-02T00:00:00"/>
    <s v="UBER"/>
    <x v="7"/>
    <s v="digital"/>
    <n v="254"/>
  </r>
  <r>
    <s v="2f5363950dee195b91dd681977fde5d159d87b94"/>
    <d v="2022-01-03T00:00:00"/>
    <s v="AMAZON PRIME"/>
    <x v="20"/>
    <s v="digital"/>
    <n v="1162"/>
  </r>
  <r>
    <s v="2f5363950dee195b91dd681977fde5d159d87b94"/>
    <d v="2022-01-04T00:00:00"/>
    <s v="SUPERCENTER"/>
    <x v="5"/>
    <s v="fisica"/>
    <n v="368"/>
  </r>
  <r>
    <s v="2f5363950dee195b91dd681977fde5d159d87b94"/>
    <d v="2022-01-05T00:00:00"/>
    <s v="OXXO"/>
    <x v="3"/>
    <s v="fisica"/>
    <n v="1535"/>
  </r>
  <r>
    <s v="2f5363950dee195b91dd681977fde5d159d87b94"/>
    <d v="2022-01-08T00:00:00"/>
    <s v="AMAZON"/>
    <x v="0"/>
    <s v="digital"/>
    <n v="254"/>
  </r>
  <r>
    <s v="2f5363950dee195b91dd681977fde5d159d87b94"/>
    <d v="2022-01-08T00:00:00"/>
    <s v="AMAZON"/>
    <x v="0"/>
    <s v="digital"/>
    <n v="254"/>
  </r>
  <r>
    <s v="2f5363950dee195b91dd681977fde5d159d87b94"/>
    <d v="2022-01-08T00:00:00"/>
    <s v="AMAZON"/>
    <x v="0"/>
    <s v="digital"/>
    <n v="2478"/>
  </r>
  <r>
    <s v="2f5363950dee195b91dd681977fde5d159d87b94"/>
    <d v="2022-01-08T00:00:00"/>
    <s v="AMAZON"/>
    <x v="0"/>
    <s v="digital"/>
    <n v="231"/>
  </r>
  <r>
    <s v="2f5363950dee195b91dd681977fde5d159d87b94"/>
    <d v="2022-01-10T00:00:00"/>
    <s v="SERV AGUA DREN"/>
    <x v="2"/>
    <s v="digital"/>
    <n v="863"/>
  </r>
  <r>
    <s v="2f5363950dee195b91dd681977fde5d159d87b94"/>
    <d v="2022-01-10T00:00:00"/>
    <s v="SERV AGUA DREN"/>
    <x v="2"/>
    <s v="digital"/>
    <n v="863"/>
  </r>
  <r>
    <s v="2f5363950dee195b91dd681977fde5d159d87b94"/>
    <d v="2022-01-11T00:00:00"/>
    <s v="FACEBOOK"/>
    <x v="9"/>
    <s v="digital"/>
    <n v="3415"/>
  </r>
  <r>
    <s v="2f5363950dee195b91dd681977fde5d159d87b94"/>
    <d v="2022-01-11T00:00:00"/>
    <s v="FACEBOOK"/>
    <x v="9"/>
    <s v="digital"/>
    <n v="3415"/>
  </r>
  <r>
    <s v="2f5363950dee195b91dd681977fde5d159d87b94"/>
    <d v="2022-01-11T00:00:00"/>
    <s v="FACEBOOK"/>
    <x v="21"/>
    <s v="fisica"/>
    <n v="3415"/>
  </r>
  <r>
    <s v="2f5363950dee195b91dd681977fde5d159d87b94"/>
    <d v="2022-01-12T00:00:00"/>
    <s v="SUPERCENTER"/>
    <x v="5"/>
    <s v="fisica"/>
    <n v="10605"/>
  </r>
  <r>
    <s v="2f5363950dee195b91dd681977fde5d159d87b94"/>
    <d v="2022-01-13T00:00:00"/>
    <s v="7ELEVEN"/>
    <x v="3"/>
    <s v="fisica"/>
    <n v="1248"/>
  </r>
  <r>
    <s v="2f5363950dee195b91dd681977fde5d159d87b94"/>
    <d v="2022-01-14T00:00:00"/>
    <s v="AMAZON"/>
    <x v="0"/>
    <s v="digital"/>
    <n v="6809"/>
  </r>
  <r>
    <s v="2f5363950dee195b91dd681977fde5d159d87b94"/>
    <d v="2022-01-15T00:00:00"/>
    <s v="FACEBOOK"/>
    <x v="21"/>
    <s v="fisica"/>
    <n v="14191"/>
  </r>
  <r>
    <s v="2f5363950dee195b91dd681977fde5d159d87b94"/>
    <d v="2022-01-15T00:00:00"/>
    <s v="FACEBOOK"/>
    <x v="21"/>
    <s v="fisica"/>
    <n v="4158"/>
  </r>
  <r>
    <s v="2f5363950dee195b91dd681977fde5d159d87b94"/>
    <d v="2022-01-18T00:00:00"/>
    <s v="NETFLIX"/>
    <x v="20"/>
    <s v="digital"/>
    <n v="254"/>
  </r>
  <r>
    <s v="2f5363950dee195b91dd681977fde5d159d87b94"/>
    <d v="2022-01-18T00:00:00"/>
    <s v="SUPERCENTER"/>
    <x v="5"/>
    <s v="fisica"/>
    <n v="1391"/>
  </r>
  <r>
    <s v="2f5363950dee195b91dd681977fde5d159d87b94"/>
    <d v="2022-01-18T00:00:00"/>
    <s v="SUPERCENTER"/>
    <x v="5"/>
    <s v="fisica"/>
    <n v="978"/>
  </r>
  <r>
    <s v="2f5363950dee195b91dd681977fde5d159d87b94"/>
    <d v="2022-01-19T00:00:00"/>
    <s v="SUPERCENTER"/>
    <x v="5"/>
    <s v="fisica"/>
    <n v="3461"/>
  </r>
  <r>
    <s v="2f5363950dee195b91dd681977fde5d159d87b94"/>
    <d v="2022-01-19T00:00:00"/>
    <s v="SUPERCENTER"/>
    <x v="5"/>
    <s v="fisica"/>
    <n v="1276"/>
  </r>
  <r>
    <s v="2f5363950dee195b91dd681977fde5d159d87b94"/>
    <d v="2022-01-22T00:00:00"/>
    <s v="FACEBOOK"/>
    <x v="21"/>
    <s v="fisica"/>
    <n v="33289"/>
  </r>
  <r>
    <s v="2f5363950dee195b91dd681977fde5d159d87b94"/>
    <d v="2022-01-24T00:00:00"/>
    <s v="SUPERCENTER"/>
    <x v="5"/>
    <s v="fisica"/>
    <n v="4219"/>
  </r>
  <r>
    <s v="2f5363950dee195b91dd681977fde5d159d87b94"/>
    <d v="2022-01-25T00:00:00"/>
    <s v="FARMACIAS DEL AHORRO"/>
    <x v="4"/>
    <s v="fisica"/>
    <n v="2241"/>
  </r>
  <r>
    <s v="2f5363950dee195b91dd681977fde5d159d87b94"/>
    <d v="2022-01-25T00:00:00"/>
    <s v="SUPERCENTER"/>
    <x v="5"/>
    <s v="fisica"/>
    <n v="2587"/>
  </r>
  <r>
    <s v="2f5363950dee195b91dd681977fde5d159d87b94"/>
    <d v="2022-01-25T00:00:00"/>
    <s v="GOOGLE YOUTUBEPREMIUM"/>
    <x v="27"/>
    <s v="fisica"/>
    <n v="3229"/>
  </r>
  <r>
    <s v="2f5363950dee195b91dd681977fde5d159d87b94"/>
    <d v="2022-01-28T00:00:00"/>
    <s v="UBER EATS"/>
    <x v="6"/>
    <s v="digital"/>
    <n v="3766"/>
  </r>
  <r>
    <s v="2f5363950dee195b91dd681977fde5d159d87b94"/>
    <d v="2022-01-29T00:00:00"/>
    <s v="FACEBOOK"/>
    <x v="21"/>
    <s v="digital"/>
    <n v="28124"/>
  </r>
  <r>
    <s v="2f5363950dee195b91dd681977fde5d159d87b94"/>
    <d v="2022-01-29T00:00:00"/>
    <s v="FACEBOOK"/>
    <x v="9"/>
    <s v="digital"/>
    <n v="5018"/>
  </r>
  <r>
    <s v="2f5363950dee195b91dd681977fde5d159d87b94"/>
    <d v="2022-02-01T00:00:00"/>
    <s v="GOOGLE"/>
    <x v="21"/>
    <s v="digital"/>
    <n v="221"/>
  </r>
  <r>
    <s v="2f5363950dee195b91dd681977fde5d159d87b94"/>
    <d v="2022-02-01T00:00:00"/>
    <s v="GOOGLE"/>
    <x v="0"/>
    <s v="fisica"/>
    <n v="9731"/>
  </r>
  <r>
    <s v="2f5363950dee195b91dd681977fde5d159d87b94"/>
    <d v="2022-02-01T00:00:00"/>
    <s v="SUPERCENTER"/>
    <x v="5"/>
    <s v="fisica"/>
    <n v="1357"/>
  </r>
  <r>
    <s v="2f5363950dee195b91dd681977fde5d159d87b94"/>
    <d v="2022-02-01T00:00:00"/>
    <s v="UBER EATS"/>
    <x v="7"/>
    <s v="digital"/>
    <n v="6591"/>
  </r>
  <r>
    <s v="2f5363950dee195b91dd681977fde5d159d87b94"/>
    <d v="2022-02-01T00:00:00"/>
    <s v="UBER EATS"/>
    <x v="7"/>
    <s v="fisica"/>
    <n v="674"/>
  </r>
  <r>
    <s v="2f5363950dee195b91dd681977fde5d159d87b94"/>
    <d v="2022-02-01T00:00:00"/>
    <s v="7 ELEVEN"/>
    <x v="3"/>
    <s v="fisica"/>
    <n v="466"/>
  </r>
  <r>
    <s v="2f5363950dee195b91dd681977fde5d159d87b94"/>
    <d v="2022-02-02T00:00:00"/>
    <s v="SORIANA"/>
    <x v="5"/>
    <s v="fisica"/>
    <n v="6374"/>
  </r>
  <r>
    <s v="2f5363950dee195b91dd681977fde5d159d87b94"/>
    <d v="2022-02-03T00:00:00"/>
    <s v="AMAZON PRIME"/>
    <x v="20"/>
    <s v="digital"/>
    <n v="1162"/>
  </r>
  <r>
    <s v="2f5363950dee195b91dd681977fde5d159d87b94"/>
    <d v="2022-02-06T00:00:00"/>
    <s v="FACEBOOK"/>
    <x v="21"/>
    <s v="digital"/>
    <n v="26948"/>
  </r>
  <r>
    <s v="2f5363950dee195b91dd681977fde5d159d87b94"/>
    <d v="2022-02-11T00:00:00"/>
    <s v="UBER EATS"/>
    <x v="6"/>
    <s v="digital"/>
    <n v="8913"/>
  </r>
  <r>
    <s v="2f5363950dee195b91dd681977fde5d159d87b94"/>
    <d v="2022-02-11T00:00:00"/>
    <s v="UBER EATS"/>
    <x v="6"/>
    <s v="digital"/>
    <n v="8913"/>
  </r>
  <r>
    <s v="2f5363950dee195b91dd681977fde5d159d87b94"/>
    <d v="2022-02-11T00:00:00"/>
    <s v="UBER EATS"/>
    <x v="6"/>
    <s v="digital"/>
    <n v="456"/>
  </r>
  <r>
    <s v="2f5363950dee195b91dd681977fde5d159d87b94"/>
    <d v="2022-02-13T00:00:00"/>
    <s v="FACEBOOK"/>
    <x v="21"/>
    <s v="fisica"/>
    <n v="18746"/>
  </r>
  <r>
    <s v="2f5363950dee195b91dd681977fde5d159d87b94"/>
    <d v="2022-02-15T00:00:00"/>
    <s v="FACEBOOK"/>
    <x v="21"/>
    <s v="fisica"/>
    <n v="2554"/>
  </r>
  <r>
    <s v="2f5363950dee195b91dd681977fde5d159d87b94"/>
    <d v="2022-02-15T00:00:00"/>
    <s v="FACEBOOK"/>
    <x v="21"/>
    <s v="fisica"/>
    <n v="2912"/>
  </r>
  <r>
    <s v="2f5363950dee195b91dd681977fde5d159d87b94"/>
    <d v="2022-02-15T00:00:00"/>
    <s v="SERV AGUA DREN"/>
    <x v="2"/>
    <s v="digital"/>
    <n v="874"/>
  </r>
  <r>
    <s v="2f5363950dee195b91dd681977fde5d159d87b94"/>
    <d v="2022-02-15T00:00:00"/>
    <s v="SERV AGUA DREN"/>
    <x v="2"/>
    <s v="digital"/>
    <n v="874"/>
  </r>
  <r>
    <s v="2f5363950dee195b91dd681977fde5d159d87b94"/>
    <d v="2022-02-18T00:00:00"/>
    <s v="NETFLIX"/>
    <x v="20"/>
    <s v="digital"/>
    <n v="254"/>
  </r>
  <r>
    <s v="2f5363950dee195b91dd681977fde5d159d87b94"/>
    <d v="2022-02-19T00:00:00"/>
    <s v="FACEBOOK"/>
    <x v="21"/>
    <s v="fisica"/>
    <n v="12296"/>
  </r>
  <r>
    <s v="2f5363950dee195b91dd681977fde5d159d87b94"/>
    <d v="2022-02-21T00:00:00"/>
    <s v="OXXO"/>
    <x v="3"/>
    <s v="fisica"/>
    <n v="2695"/>
  </r>
  <r>
    <s v="2f5363950dee195b91dd681977fde5d159d87b94"/>
    <d v="2022-02-23T00:00:00"/>
    <s v="OXXO"/>
    <x v="3"/>
    <s v="fisica"/>
    <n v="2368"/>
  </r>
  <r>
    <s v="2f5363950dee195b91dd681977fde5d159d87b94"/>
    <d v="2022-02-24T00:00:00"/>
    <s v="OXXO"/>
    <x v="3"/>
    <s v="fisica"/>
    <n v="3654"/>
  </r>
  <r>
    <s v="2f5363950dee195b91dd681977fde5d159d87b94"/>
    <d v="2022-02-26T00:00:00"/>
    <s v="FACEBOOK"/>
    <x v="21"/>
    <s v="fisica"/>
    <n v="43912"/>
  </r>
  <r>
    <s v="2f5363950dee195b91dd681977fde5d159d87b94"/>
    <d v="2022-02-26T00:00:00"/>
    <s v="AMAZON"/>
    <x v="0"/>
    <s v="digital"/>
    <n v="254"/>
  </r>
  <r>
    <s v="2f5363950dee195b91dd681977fde5d159d87b94"/>
    <d v="2022-02-26T00:00:00"/>
    <s v="AMAZON"/>
    <x v="0"/>
    <s v="digital"/>
    <n v="4615"/>
  </r>
  <r>
    <s v="2f5363950dee195b91dd681977fde5d159d87b94"/>
    <d v="2022-02-26T00:00:00"/>
    <s v="AMAZON"/>
    <x v="0"/>
    <s v="digital"/>
    <n v="5204"/>
  </r>
  <r>
    <s v="2f5363950dee195b91dd681977fde5d159d87b94"/>
    <d v="2022-02-26T00:00:00"/>
    <s v="AMAZON"/>
    <x v="0"/>
    <s v="digital"/>
    <n v="10674"/>
  </r>
  <r>
    <s v="2f5363950dee195b91dd681977fde5d159d87b94"/>
    <d v="2022-02-26T00:00:00"/>
    <s v="AMAZON"/>
    <x v="0"/>
    <s v="digital"/>
    <n v="9215"/>
  </r>
  <r>
    <s v="2f5363950dee195b91dd681977fde5d159d87b94"/>
    <d v="2022-02-27T00:00:00"/>
    <s v="OXXO"/>
    <x v="3"/>
    <s v="fisica"/>
    <n v="1483"/>
  </r>
  <r>
    <s v="2f5363950dee195b91dd681977fde5d159d87b94"/>
    <d v="2022-02-28T00:00:00"/>
    <s v="AMAZON"/>
    <x v="0"/>
    <s v="digital"/>
    <n v="78925"/>
  </r>
  <r>
    <s v="2f5363950dee195b91dd681977fde5d159d87b94"/>
    <d v="2022-02-28T00:00:00"/>
    <s v="OXXO"/>
    <x v="3"/>
    <s v="fisica"/>
    <n v="6641"/>
  </r>
  <r>
    <s v="2f5363950dee195b91dd681977fde5d159d87b94"/>
    <d v="2022-03-03T00:00:00"/>
    <s v="SUPERCENTER"/>
    <x v="5"/>
    <s v="fisica"/>
    <n v="11001"/>
  </r>
  <r>
    <s v="2f5363950dee195b91dd681977fde5d159d87b94"/>
    <d v="2022-03-03T00:00:00"/>
    <s v="AMAZON PRIME"/>
    <x v="20"/>
    <s v="digital"/>
    <n v="1162"/>
  </r>
  <r>
    <s v="2f5363950dee195b91dd681977fde5d159d87b94"/>
    <d v="2022-03-03T00:00:00"/>
    <s v="7ELEVEN"/>
    <x v="3"/>
    <s v="fisica"/>
    <n v="474"/>
  </r>
  <r>
    <s v="2f5363950dee195b91dd681977fde5d159d87b94"/>
    <d v="2022-03-11T00:00:00"/>
    <s v="CRUNCHYROLL"/>
    <x v="9"/>
    <s v="digital"/>
    <n v="254"/>
  </r>
  <r>
    <s v="2f5363950dee195b91dd681977fde5d159d87b94"/>
    <d v="2022-03-11T00:00:00"/>
    <s v="CRUNCHYROLL"/>
    <x v="9"/>
    <s v="digital"/>
    <n v="1736"/>
  </r>
  <r>
    <s v="2f5363950dee195b91dd681977fde5d159d87b94"/>
    <d v="2022-03-12T00:00:00"/>
    <s v="AMAZON"/>
    <x v="0"/>
    <s v="digital"/>
    <n v="9676"/>
  </r>
  <r>
    <s v="2f5363950dee195b91dd681977fde5d159d87b94"/>
    <d v="2022-03-12T00:00:00"/>
    <s v="AMAZON"/>
    <x v="0"/>
    <s v="digital"/>
    <n v="1897"/>
  </r>
  <r>
    <s v="2f5363950dee195b91dd681977fde5d159d87b94"/>
    <d v="2022-03-12T00:00:00"/>
    <s v="AMAZON"/>
    <x v="0"/>
    <s v="digital"/>
    <n v="1747"/>
  </r>
  <r>
    <s v="2f5363950dee195b91dd681977fde5d159d87b94"/>
    <d v="2022-03-13T00:00:00"/>
    <s v="AMAZON"/>
    <x v="0"/>
    <s v="digital"/>
    <n v="3241"/>
  </r>
  <r>
    <s v="2f5363950dee195b91dd681977fde5d159d87b94"/>
    <d v="2022-03-14T00:00:00"/>
    <s v="SORIANA"/>
    <x v="5"/>
    <s v="fisica"/>
    <n v="175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9"/>
    <s v="digital"/>
    <n v="38147"/>
  </r>
  <r>
    <s v="2f5363950dee195b91dd681977fde5d159d87b94"/>
    <d v="2022-03-15T00:00:00"/>
    <s v="FACEBOOK"/>
    <x v="21"/>
    <s v="fisica"/>
    <n v="42224"/>
  </r>
  <r>
    <s v="2f5363950dee195b91dd681977fde5d159d87b94"/>
    <d v="2022-03-15T00:00:00"/>
    <s v="AMAZON"/>
    <x v="0"/>
    <s v="digital"/>
    <n v="656"/>
  </r>
  <r>
    <s v="2f5363950dee195b91dd681977fde5d159d87b94"/>
    <d v="2022-03-16T00:00:00"/>
    <s v="SUPERCENTER"/>
    <x v="5"/>
    <s v="fisica"/>
    <n v="15464"/>
  </r>
  <r>
    <s v="2f5363950dee195b91dd681977fde5d159d87b94"/>
    <d v="2022-03-18T00:00:00"/>
    <s v="NETFLIX"/>
    <x v="20"/>
    <s v="digital"/>
    <n v="254"/>
  </r>
  <r>
    <s v="2f5363950dee195b91dd681977fde5d159d87b94"/>
    <d v="2022-03-18T00:00:00"/>
    <s v="7 ELEVEN"/>
    <x v="3"/>
    <s v="fisica"/>
    <n v="3402"/>
  </r>
  <r>
    <s v="2f5363950dee195b91dd681977fde5d159d87b94"/>
    <d v="2022-03-20T00:00:00"/>
    <s v="FACEBOOK"/>
    <x v="21"/>
    <s v="fisica"/>
    <n v="22297"/>
  </r>
  <r>
    <s v="2f5363950dee195b91dd681977fde5d159d87b94"/>
    <d v="2022-03-20T00:00:00"/>
    <s v="AMAZON"/>
    <x v="0"/>
    <s v="digital"/>
    <n v="5757"/>
  </r>
  <r>
    <s v="2f5363950dee195b91dd681977fde5d159d87b94"/>
    <d v="2022-03-21T00:00:00"/>
    <s v="AMAZON"/>
    <x v="0"/>
    <s v="digital"/>
    <n v="4042"/>
  </r>
  <r>
    <s v="2f5363950dee195b91dd681977fde5d159d87b94"/>
    <d v="2022-03-25T00:00:00"/>
    <s v="GOOGLE YOUTUBEPREMIUM"/>
    <x v="27"/>
    <s v="fisica"/>
    <n v="3229"/>
  </r>
  <r>
    <s v="2f5363950dee195b91dd681977fde5d159d87b94"/>
    <d v="2022-03-27T00:00:00"/>
    <s v="SUPERCENTER"/>
    <x v="5"/>
    <s v="fisica"/>
    <n v="6327"/>
  </r>
  <r>
    <s v="2f5363950dee195b91dd681977fde5d159d87b94"/>
    <d v="2022-03-29T00:00:00"/>
    <s v="HEB"/>
    <x v="5"/>
    <s v="fisica"/>
    <n v="11639"/>
  </r>
  <r>
    <s v="2f5363950dee195b91dd681977fde5d159d87b94"/>
    <d v="2022-03-31T00:00:00"/>
    <s v="AMAZON"/>
    <x v="0"/>
    <s v="digital"/>
    <n v="254"/>
  </r>
  <r>
    <s v="2f5363950dee195b91dd681977fde5d159d87b94"/>
    <d v="2022-04-01T00:00:00"/>
    <s v="AMAZON"/>
    <x v="0"/>
    <s v="digital"/>
    <n v="5003"/>
  </r>
  <r>
    <s v="2f5363950dee195b91dd681977fde5d159d87b94"/>
    <d v="2022-04-01T00:00:00"/>
    <s v="SUPERCENTER"/>
    <x v="5"/>
    <s v="fisica"/>
    <n v="2081"/>
  </r>
  <r>
    <s v="2f5363950dee195b91dd681977fde5d159d87b94"/>
    <d v="2022-04-02T00:00:00"/>
    <s v="FACEBOOK"/>
    <x v="9"/>
    <s v="digital"/>
    <n v="42103"/>
  </r>
  <r>
    <s v="2f5363950dee195b91dd681977fde5d159d87b94"/>
    <d v="2022-04-02T00:00:00"/>
    <s v="FACEBOOK"/>
    <x v="9"/>
    <s v="digital"/>
    <n v="42103"/>
  </r>
  <r>
    <s v="2f5363950dee195b91dd681977fde5d159d87b94"/>
    <d v="2022-04-02T00:00:00"/>
    <s v="FACEBOOK"/>
    <x v="9"/>
    <s v="digital"/>
    <n v="42103"/>
  </r>
  <r>
    <s v="2f5363950dee195b91dd681977fde5d159d87b94"/>
    <d v="2022-04-02T00:00:00"/>
    <s v="FACEBOOK"/>
    <x v="9"/>
    <s v="digital"/>
    <n v="42103"/>
  </r>
  <r>
    <s v="2f5363950dee195b91dd681977fde5d159d87b94"/>
    <d v="2022-04-02T00:00:00"/>
    <s v="FACEBOOK"/>
    <x v="9"/>
    <s v="digital"/>
    <n v="42103"/>
  </r>
  <r>
    <s v="2f5363950dee195b91dd681977fde5d159d87b94"/>
    <d v="2022-04-03T00:00:00"/>
    <s v="AMAZON PRIME"/>
    <x v="20"/>
    <s v="digital"/>
    <n v="1162"/>
  </r>
  <r>
    <s v="2f5363950dee195b91dd681977fde5d159d87b94"/>
    <d v="2022-04-05T00:00:00"/>
    <s v="OXXO"/>
    <x v="3"/>
    <s v="fisica"/>
    <n v="3689"/>
  </r>
  <r>
    <s v="2f5363950dee195b91dd681977fde5d159d87b94"/>
    <d v="2022-04-06T00:00:00"/>
    <s v="UBER"/>
    <x v="7"/>
    <s v="digital"/>
    <n v="1058"/>
  </r>
  <r>
    <s v="2f5363950dee195b91dd681977fde5d159d87b94"/>
    <d v="2022-04-06T00:00:00"/>
    <s v="7ELEVEN"/>
    <x v="3"/>
    <s v="fisica"/>
    <n v="555"/>
  </r>
  <r>
    <s v="2f5363950dee195b91dd681977fde5d159d87b94"/>
    <d v="2022-04-07T00:00:00"/>
    <s v="FACEBOOK"/>
    <x v="9"/>
    <s v="digital"/>
    <n v="42103"/>
  </r>
  <r>
    <s v="2f5363950dee195b91dd681977fde5d159d87b94"/>
    <d v="2022-04-07T00:00:00"/>
    <s v="FACEBOOK"/>
    <x v="9"/>
    <s v="digital"/>
    <n v="42103"/>
  </r>
  <r>
    <s v="2f5363950dee195b91dd681977fde5d159d87b94"/>
    <d v="2022-04-07T00:00:00"/>
    <s v="FACEBOOK"/>
    <x v="9"/>
    <s v="digital"/>
    <n v="42103"/>
  </r>
  <r>
    <s v="2f5363950dee195b91dd681977fde5d159d87b94"/>
    <d v="2022-04-07T00:00:00"/>
    <s v="FACEBOOK"/>
    <x v="9"/>
    <s v="digital"/>
    <n v="42103"/>
  </r>
  <r>
    <s v="2f5363950dee195b91dd681977fde5d159d87b94"/>
    <d v="2022-04-07T00:00:00"/>
    <s v="FACEBOOK"/>
    <x v="9"/>
    <s v="digital"/>
    <n v="42103"/>
  </r>
  <r>
    <s v="2f5363950dee195b91dd681977fde5d159d87b94"/>
    <d v="2022-04-08T00:00:00"/>
    <s v="SUPERCENTER"/>
    <x v="5"/>
    <s v="fisica"/>
    <n v="5026"/>
  </r>
  <r>
    <s v="2f5363950dee195b91dd681977fde5d159d87b94"/>
    <d v="2022-04-09T00:00:00"/>
    <s v="AMAZON"/>
    <x v="0"/>
    <s v="digital"/>
    <n v="1633"/>
  </r>
  <r>
    <s v="2f5363950dee195b91dd681977fde5d159d87b94"/>
    <d v="2022-04-09T00:00:00"/>
    <s v="SUPERCENTER"/>
    <x v="5"/>
    <s v="fisica"/>
    <n v="7465"/>
  </r>
  <r>
    <s v="2f5363950dee195b91dd681977fde5d159d87b94"/>
    <d v="2022-04-10T00:00:00"/>
    <s v="UBER"/>
    <x v="7"/>
    <s v="fisica"/>
    <n v="196"/>
  </r>
  <r>
    <s v="2f5363950dee195b91dd681977fde5d159d87b94"/>
    <d v="2022-04-11T00:00:00"/>
    <s v="FACEBOOK"/>
    <x v="9"/>
    <s v="digital"/>
    <n v="42103"/>
  </r>
  <r>
    <s v="2f5363950dee195b91dd681977fde5d159d87b94"/>
    <d v="2022-04-11T00:00:00"/>
    <s v="FACEBOOK"/>
    <x v="9"/>
    <s v="digital"/>
    <n v="42103"/>
  </r>
  <r>
    <s v="2f5363950dee195b91dd681977fde5d159d87b94"/>
    <d v="2022-04-11T00:00:00"/>
    <s v="FACEBOOK"/>
    <x v="9"/>
    <s v="digital"/>
    <n v="42103"/>
  </r>
  <r>
    <s v="2f5363950dee195b91dd681977fde5d159d87b94"/>
    <d v="2022-04-11T00:00:00"/>
    <s v="FACEBOOK"/>
    <x v="9"/>
    <s v="digital"/>
    <n v="42103"/>
  </r>
  <r>
    <s v="2f5363950dee195b91dd681977fde5d159d87b94"/>
    <d v="2022-04-11T00:00:00"/>
    <s v="FACEBOOK"/>
    <x v="9"/>
    <s v="digital"/>
    <n v="42103"/>
  </r>
  <r>
    <s v="2f5363950dee195b91dd681977fde5d159d87b94"/>
    <d v="2022-04-12T00:00:00"/>
    <s v="AMAZON"/>
    <x v="0"/>
    <s v="digital"/>
    <n v="4765"/>
  </r>
  <r>
    <s v="2f5363950dee195b91dd681977fde5d159d87b94"/>
    <d v="2022-04-12T00:00:00"/>
    <s v="AMAZON"/>
    <x v="0"/>
    <s v="digital"/>
    <n v="878"/>
  </r>
  <r>
    <s v="2f5363950dee195b91dd681977fde5d159d87b94"/>
    <d v="2022-04-12T00:00:00"/>
    <s v="CRUNCHYROLL"/>
    <x v="9"/>
    <s v="digital"/>
    <n v="1736"/>
  </r>
  <r>
    <s v="2f5363950dee195b91dd681977fde5d159d87b94"/>
    <d v="2022-04-15T00:00:00"/>
    <s v="FACEBOOK"/>
    <x v="9"/>
    <s v="digital"/>
    <n v="42103"/>
  </r>
  <r>
    <s v="2f5363950dee195b91dd681977fde5d159d87b94"/>
    <d v="2022-04-15T00:00:00"/>
    <s v="SUPERCENTER"/>
    <x v="5"/>
    <s v="fisica"/>
    <n v="1563"/>
  </r>
  <r>
    <s v="2f5363950dee195b91dd681977fde5d159d87b94"/>
    <d v="2022-04-15T00:00:00"/>
    <s v="OXXO GAS"/>
    <x v="11"/>
    <s v="fisica"/>
    <n v="6917"/>
  </r>
  <r>
    <s v="2f5363950dee195b91dd681977fde5d159d87b94"/>
    <d v="2022-04-18T00:00:00"/>
    <s v="NETFLIX"/>
    <x v="20"/>
    <s v="digital"/>
    <n v="254"/>
  </r>
  <r>
    <s v="2f5363950dee195b91dd681977fde5d159d87b94"/>
    <d v="2022-04-25T00:00:00"/>
    <s v="SERV AGUA DREN"/>
    <x v="2"/>
    <s v="digital"/>
    <n v="1633"/>
  </r>
  <r>
    <s v="2f5363950dee195b91dd681977fde5d159d87b94"/>
    <d v="2022-04-25T00:00:00"/>
    <s v="GOOGLE YOUTUBEPREMIUM"/>
    <x v="27"/>
    <s v="fisica"/>
    <n v="3229"/>
  </r>
  <r>
    <s v="2f5363950dee195b91dd681977fde5d159d87b94"/>
    <d v="2022-04-28T00:00:00"/>
    <s v="UBER"/>
    <x v="7"/>
    <s v="digital"/>
    <n v="2091"/>
  </r>
  <r>
    <s v="2f5363950dee195b91dd681977fde5d159d87b94"/>
    <d v="2022-04-28T00:00:00"/>
    <s v="7 ELEVEN"/>
    <x v="3"/>
    <s v="fisica"/>
    <n v="811"/>
  </r>
  <r>
    <s v="2f5363950dee195b91dd681977fde5d159d87b94"/>
    <d v="2022-04-30T00:00:00"/>
    <s v="HEB"/>
    <x v="5"/>
    <s v="fisica"/>
    <n v="3677"/>
  </r>
  <r>
    <s v="2f5363950dee195b91dd681977fde5d159d87b94"/>
    <d v="2022-05-02T00:00:00"/>
    <s v="UBER"/>
    <x v="7"/>
    <s v="digital"/>
    <n v="254"/>
  </r>
  <r>
    <s v="2f5363950dee195b91dd681977fde5d159d87b94"/>
    <d v="2022-05-03T00:00:00"/>
    <s v="AMAZON PRIME"/>
    <x v="20"/>
    <s v="digital"/>
    <n v="1162"/>
  </r>
  <r>
    <s v="2f5363950dee195b91dd681977fde5d159d87b94"/>
    <d v="2022-05-05T00:00:00"/>
    <s v="UBER"/>
    <x v="7"/>
    <s v="digital"/>
    <n v="254"/>
  </r>
  <r>
    <s v="2f5363950dee195b91dd681977fde5d159d87b94"/>
    <d v="2022-05-07T00:00:00"/>
    <s v="UBER"/>
    <x v="7"/>
    <s v="digital"/>
    <n v="254"/>
  </r>
  <r>
    <s v="2f5363950dee195b91dd681977fde5d159d87b94"/>
    <d v="2022-05-08T00:00:00"/>
    <s v="AMAZON"/>
    <x v="0"/>
    <s v="digital"/>
    <n v="254"/>
  </r>
  <r>
    <s v="2f5363950dee195b91dd681977fde5d159d87b94"/>
    <d v="2022-05-08T00:00:00"/>
    <s v="AMAZON"/>
    <x v="0"/>
    <s v="digital"/>
    <n v="10319"/>
  </r>
  <r>
    <s v="2f5363950dee195b91dd681977fde5d159d87b94"/>
    <d v="2022-05-08T00:00:00"/>
    <s v="AMAZON"/>
    <x v="0"/>
    <s v="digital"/>
    <n v="6894"/>
  </r>
  <r>
    <s v="2f5363950dee195b91dd681977fde5d159d87b94"/>
    <d v="2022-05-08T00:00:00"/>
    <s v="AMAZON"/>
    <x v="0"/>
    <s v="digital"/>
    <n v="8313"/>
  </r>
  <r>
    <s v="2f5363950dee195b91dd681977fde5d159d87b94"/>
    <d v="2022-05-09T00:00:00"/>
    <s v="VIX"/>
    <x v="9"/>
    <s v="digital"/>
    <n v="1162"/>
  </r>
  <r>
    <s v="2f5363950dee195b91dd681977fde5d159d87b94"/>
    <d v="2022-05-09T00:00:00"/>
    <s v="AMAZON"/>
    <x v="0"/>
    <s v="digital"/>
    <n v="11386"/>
  </r>
  <r>
    <s v="2f5363950dee195b91dd681977fde5d159d87b94"/>
    <d v="2022-05-10T00:00:00"/>
    <s v="UBER"/>
    <x v="7"/>
    <s v="digital"/>
    <n v="254"/>
  </r>
  <r>
    <s v="2f5363950dee195b91dd681977fde5d159d87b94"/>
    <d v="2022-05-11T00:00:00"/>
    <s v="OXXO"/>
    <x v="3"/>
    <s v="fisica"/>
    <n v="782"/>
  </r>
  <r>
    <s v="2f5363950dee195b91dd681977fde5d159d87b94"/>
    <d v="2022-05-11T00:00:00"/>
    <s v="OXXO"/>
    <x v="3"/>
    <s v="fisica"/>
    <n v="2305"/>
  </r>
  <r>
    <s v="2f5363950dee195b91dd681977fde5d159d87b94"/>
    <d v="2022-05-11T00:00:00"/>
    <s v="CRUNCHYROLL"/>
    <x v="9"/>
    <s v="digital"/>
    <n v="1736"/>
  </r>
  <r>
    <s v="2f5363950dee195b91dd681977fde5d159d87b94"/>
    <d v="2022-05-11T00:00:00"/>
    <s v="CRUNCHYROLL"/>
    <x v="21"/>
    <s v="digital"/>
    <n v="1736"/>
  </r>
  <r>
    <s v="2f5363950dee195b91dd681977fde5d159d87b94"/>
    <d v="2022-05-12T00:00:00"/>
    <s v="UBER"/>
    <x v="7"/>
    <s v="digital"/>
    <n v="254"/>
  </r>
  <r>
    <s v="2f5363950dee195b91dd681977fde5d159d87b94"/>
    <d v="2022-05-14T00:00:00"/>
    <s v="UBER"/>
    <x v="7"/>
    <s v="digital"/>
    <n v="254"/>
  </r>
  <r>
    <s v="2f5363950dee195b91dd681977fde5d159d87b94"/>
    <d v="2022-05-15T00:00:00"/>
    <s v="FACEBOOK"/>
    <x v="9"/>
    <s v="digital"/>
    <n v="943"/>
  </r>
  <r>
    <s v="2f5363950dee195b91dd681977fde5d159d87b94"/>
    <d v="2022-05-15T00:00:00"/>
    <s v="OXXO"/>
    <x v="3"/>
    <s v="fisica"/>
    <n v="2391"/>
  </r>
  <r>
    <s v="2f5363950dee195b91dd681977fde5d159d87b94"/>
    <d v="2022-05-17T00:00:00"/>
    <s v="UBER"/>
    <x v="7"/>
    <s v="digital"/>
    <n v="254"/>
  </r>
  <r>
    <s v="2f5363950dee195b91dd681977fde5d159d87b94"/>
    <d v="2022-05-17T00:00:00"/>
    <s v="NETFLIX"/>
    <x v="20"/>
    <s v="digital"/>
    <n v="3333"/>
  </r>
  <r>
    <s v="2f5363950dee195b91dd681977fde5d159d87b94"/>
    <d v="2022-05-17T00:00:00"/>
    <s v="OXXO"/>
    <x v="3"/>
    <s v="fisica"/>
    <n v="484"/>
  </r>
  <r>
    <s v="2f5363950dee195b91dd681977fde5d159d87b94"/>
    <d v="2022-05-17T00:00:00"/>
    <s v="OXXO"/>
    <x v="3"/>
    <s v="fisica"/>
    <n v="2977"/>
  </r>
  <r>
    <s v="2f5363950dee195b91dd681977fde5d159d87b94"/>
    <d v="2022-05-17T00:00:00"/>
    <s v="AMAZON"/>
    <x v="0"/>
    <s v="digital"/>
    <n v="2885"/>
  </r>
  <r>
    <s v="2f5363950dee195b91dd681977fde5d159d87b94"/>
    <d v="2022-05-19T00:00:00"/>
    <s v="OXXO"/>
    <x v="3"/>
    <s v="fisica"/>
    <n v="853"/>
  </r>
  <r>
    <s v="2f5363950dee195b91dd681977fde5d159d87b94"/>
    <d v="2022-05-19T00:00:00"/>
    <s v="UBER"/>
    <x v="7"/>
    <s v="digital"/>
    <n v="254"/>
  </r>
  <r>
    <s v="2f5363950dee195b91dd681977fde5d159d87b94"/>
    <d v="2022-05-21T00:00:00"/>
    <s v="UBER"/>
    <x v="7"/>
    <s v="digital"/>
    <n v="254"/>
  </r>
  <r>
    <s v="2f5363950dee195b91dd681977fde5d159d87b94"/>
    <d v="2022-05-22T00:00:00"/>
    <s v="TELEFONICA"/>
    <x v="16"/>
    <s v="digital"/>
    <n v="4861"/>
  </r>
  <r>
    <s v="2f5363950dee195b91dd681977fde5d159d87b94"/>
    <d v="2022-05-23T00:00:00"/>
    <s v="RAPPI"/>
    <x v="6"/>
    <s v="fisica"/>
    <n v="2816"/>
  </r>
  <r>
    <s v="2f5363950dee195b91dd681977fde5d159d87b94"/>
    <d v="2022-05-23T00:00:00"/>
    <s v="RAPPI"/>
    <x v="6"/>
    <s v="fisica"/>
    <n v="612"/>
  </r>
  <r>
    <s v="2f5363950dee195b91dd681977fde5d159d87b94"/>
    <d v="2022-05-24T00:00:00"/>
    <s v="UBER"/>
    <x v="7"/>
    <s v="digital"/>
    <n v="254"/>
  </r>
  <r>
    <s v="2f5363950dee195b91dd681977fde5d159d87b94"/>
    <d v="2022-05-25T00:00:00"/>
    <s v="GOOGLE YOUTUBEPREMIUM"/>
    <x v="1"/>
    <s v="fisica"/>
    <n v="3229"/>
  </r>
  <r>
    <s v="2f5363950dee195b91dd681977fde5d159d87b94"/>
    <d v="2022-05-25T00:00:00"/>
    <s v="GOOGLE YOUTUBEPREMIUM"/>
    <x v="1"/>
    <s v="fisica"/>
    <n v="3229"/>
  </r>
  <r>
    <s v="2f5363950dee195b91dd681977fde5d159d87b94"/>
    <d v="2022-05-26T00:00:00"/>
    <s v="UBER"/>
    <x v="7"/>
    <s v="digital"/>
    <n v="254"/>
  </r>
  <r>
    <s v="2f5363950dee195b91dd681977fde5d159d87b94"/>
    <d v="2022-05-28T00:00:00"/>
    <s v="UBER"/>
    <x v="7"/>
    <s v="digital"/>
    <n v="254"/>
  </r>
  <r>
    <s v="2f5363950dee195b91dd681977fde5d159d87b94"/>
    <d v="2022-05-30T00:00:00"/>
    <s v="OXXO"/>
    <x v="3"/>
    <s v="fisica"/>
    <n v="3893"/>
  </r>
  <r>
    <s v="2f5363950dee195b91dd681977fde5d159d87b94"/>
    <d v="2022-05-31T00:00:00"/>
    <s v="UBER"/>
    <x v="7"/>
    <s v="digital"/>
    <n v="254"/>
  </r>
  <r>
    <s v="2f5363950dee195b91dd681977fde5d159d87b94"/>
    <d v="2022-06-02T00:00:00"/>
    <s v="UBER"/>
    <x v="7"/>
    <s v="digital"/>
    <n v="254"/>
  </r>
  <r>
    <s v="2f5363950dee195b91dd681977fde5d159d87b94"/>
    <d v="2022-06-03T00:00:00"/>
    <s v="AMAZON"/>
    <x v="0"/>
    <s v="digital"/>
    <n v="16303"/>
  </r>
  <r>
    <s v="2f5363950dee195b91dd681977fde5d159d87b94"/>
    <d v="2022-06-03T00:00:00"/>
    <s v="AMAZON PRIME"/>
    <x v="20"/>
    <s v="digital"/>
    <n v="1162"/>
  </r>
  <r>
    <s v="2f5363950dee195b91dd681977fde5d159d87b94"/>
    <d v="2022-06-03T00:00:00"/>
    <s v="SORIANA"/>
    <x v="5"/>
    <s v="fisica"/>
    <n v="3112"/>
  </r>
  <r>
    <s v="2f5363950dee195b91dd681977fde5d159d87b94"/>
    <d v="2022-06-04T00:00:00"/>
    <s v="UBER"/>
    <x v="7"/>
    <s v="digital"/>
    <n v="4274"/>
  </r>
  <r>
    <s v="2f5363950dee195b91dd681977fde5d159d87b94"/>
    <d v="2022-06-05T00:00:00"/>
    <s v="UBER"/>
    <x v="7"/>
    <s v="digital"/>
    <n v="254"/>
  </r>
  <r>
    <s v="2f5363950dee195b91dd681977fde5d159d87b94"/>
    <d v="2022-06-06T00:00:00"/>
    <s v="7 ELEVEN"/>
    <x v="3"/>
    <s v="fisica"/>
    <n v="1035"/>
  </r>
  <r>
    <s v="2f5363950dee195b91dd681977fde5d159d87b94"/>
    <d v="2022-06-06T00:00:00"/>
    <s v="SORIANA"/>
    <x v="5"/>
    <s v="fisica"/>
    <n v="5977"/>
  </r>
  <r>
    <s v="2f5363950dee195b91dd681977fde5d159d87b94"/>
    <d v="2022-06-07T00:00:00"/>
    <s v="UBER"/>
    <x v="9"/>
    <s v="digital"/>
    <n v="254"/>
  </r>
  <r>
    <s v="2f5363950dee195b91dd681977fde5d159d87b94"/>
    <d v="2022-06-07T00:00:00"/>
    <s v="UBER"/>
    <x v="9"/>
    <s v="digital"/>
    <n v="254"/>
  </r>
  <r>
    <s v="2f5363950dee195b91dd681977fde5d159d87b94"/>
    <d v="2022-06-08T00:00:00"/>
    <s v="7ELEVEN"/>
    <x v="3"/>
    <s v="fisica"/>
    <n v="4941"/>
  </r>
  <r>
    <s v="2f5363950dee195b91dd681977fde5d159d87b94"/>
    <d v="2022-06-09T00:00:00"/>
    <s v="UBER"/>
    <x v="9"/>
    <s v="digital"/>
    <n v="254"/>
  </r>
  <r>
    <s v="2f5363950dee195b91dd681977fde5d159d87b94"/>
    <d v="2022-06-09T00:00:00"/>
    <s v="UBER"/>
    <x v="9"/>
    <s v="digital"/>
    <n v="254"/>
  </r>
  <r>
    <s v="2f5363950dee195b91dd681977fde5d159d87b94"/>
    <d v="2022-06-10T00:00:00"/>
    <s v="HEB"/>
    <x v="5"/>
    <s v="fisica"/>
    <n v="7932"/>
  </r>
  <r>
    <s v="2f5363950dee195b91dd681977fde5d159d87b94"/>
    <d v="2022-06-10T00:00:00"/>
    <s v="HEB"/>
    <x v="5"/>
    <s v="fisica"/>
    <n v="15546"/>
  </r>
  <r>
    <s v="2f5363950dee195b91dd681977fde5d159d87b94"/>
    <d v="2022-06-12T00:00:00"/>
    <s v="UBER"/>
    <x v="9"/>
    <s v="digital"/>
    <n v="254"/>
  </r>
  <r>
    <s v="2f5363950dee195b91dd681977fde5d159d87b94"/>
    <d v="2022-06-12T00:00:00"/>
    <s v="UBER"/>
    <x v="9"/>
    <s v="digital"/>
    <n v="254"/>
  </r>
  <r>
    <s v="2f5363950dee195b91dd681977fde5d159d87b94"/>
    <d v="2022-06-12T00:00:00"/>
    <s v="7ELEVEN"/>
    <x v="3"/>
    <s v="fisica"/>
    <n v="1391"/>
  </r>
  <r>
    <s v="2f5363950dee195b91dd681977fde5d159d87b94"/>
    <d v="2022-06-12T00:00:00"/>
    <s v="CRUNCHYROLL"/>
    <x v="9"/>
    <s v="digital"/>
    <n v="1736"/>
  </r>
  <r>
    <s v="2f5363950dee195b91dd681977fde5d159d87b94"/>
    <d v="2022-06-13T00:00:00"/>
    <s v="STARBUCKS"/>
    <x v="12"/>
    <s v="fisica"/>
    <n v="564"/>
  </r>
  <r>
    <s v="2f5363950dee195b91dd681977fde5d159d87b94"/>
    <d v="2022-06-13T00:00:00"/>
    <s v="IZZI"/>
    <x v="20"/>
    <s v="digital"/>
    <n v="6779"/>
  </r>
  <r>
    <s v="2f5363950dee195b91dd681977fde5d159d87b94"/>
    <d v="2022-06-13T00:00:00"/>
    <s v="OXXO"/>
    <x v="3"/>
    <s v="fisica"/>
    <n v="3758"/>
  </r>
  <r>
    <s v="2f5363950dee195b91dd681977fde5d159d87b94"/>
    <d v="2022-06-14T00:00:00"/>
    <s v="UBER"/>
    <x v="9"/>
    <s v="digital"/>
    <n v="254"/>
  </r>
  <r>
    <s v="2f5363950dee195b91dd681977fde5d159d87b94"/>
    <d v="2022-06-14T00:00:00"/>
    <s v="UBER"/>
    <x v="9"/>
    <s v="digital"/>
    <n v="254"/>
  </r>
  <r>
    <s v="2f5363950dee195b91dd681977fde5d159d87b94"/>
    <d v="2022-06-14T00:00:00"/>
    <s v="7 ELEVEN"/>
    <x v="3"/>
    <s v="fisica"/>
    <n v="2425"/>
  </r>
  <r>
    <s v="2f5363950dee195b91dd681977fde5d159d87b94"/>
    <d v="2022-06-14T00:00:00"/>
    <s v="OXXO"/>
    <x v="3"/>
    <s v="fisica"/>
    <n v="2138"/>
  </r>
  <r>
    <s v="2f5363950dee195b91dd681977fde5d159d87b94"/>
    <d v="2022-06-16T00:00:00"/>
    <s v="7ELEVEN"/>
    <x v="3"/>
    <s v="fisica"/>
    <n v="4217"/>
  </r>
  <r>
    <s v="2f5363950dee195b91dd681977fde5d159d87b94"/>
    <d v="2022-06-17T00:00:00"/>
    <s v="NETFLIX"/>
    <x v="20"/>
    <s v="digital"/>
    <n v="254"/>
  </r>
  <r>
    <s v="2f5363950dee195b91dd681977fde5d159d87b94"/>
    <d v="2022-06-17T00:00:00"/>
    <s v="UBER"/>
    <x v="9"/>
    <s v="digital"/>
    <n v="254"/>
  </r>
  <r>
    <s v="2f5363950dee195b91dd681977fde5d159d87b94"/>
    <d v="2022-06-17T00:00:00"/>
    <s v="UBER"/>
    <x v="9"/>
    <s v="digital"/>
    <n v="254"/>
  </r>
  <r>
    <s v="2f5363950dee195b91dd681977fde5d159d87b94"/>
    <d v="2022-06-17T00:00:00"/>
    <s v="OXXO"/>
    <x v="3"/>
    <s v="fisica"/>
    <n v="1678"/>
  </r>
  <r>
    <s v="2f5363950dee195b91dd681977fde5d159d87b94"/>
    <d v="2022-06-19T00:00:00"/>
    <s v="UBER"/>
    <x v="9"/>
    <s v="digital"/>
    <n v="254"/>
  </r>
  <r>
    <s v="2f5363950dee195b91dd681977fde5d159d87b94"/>
    <d v="2022-06-19T00:00:00"/>
    <s v="UBER"/>
    <x v="9"/>
    <s v="digital"/>
    <n v="254"/>
  </r>
  <r>
    <s v="2f5363950dee195b91dd681977fde5d159d87b94"/>
    <d v="2022-06-21T00:00:00"/>
    <s v="UBER"/>
    <x v="9"/>
    <s v="digital"/>
    <n v="254"/>
  </r>
  <r>
    <s v="2f5363950dee195b91dd681977fde5d159d87b94"/>
    <d v="2022-06-21T00:00:00"/>
    <s v="UBER"/>
    <x v="9"/>
    <s v="digital"/>
    <n v="254"/>
  </r>
  <r>
    <s v="2f5363950dee195b91dd681977fde5d159d87b94"/>
    <d v="2022-06-21T00:00:00"/>
    <s v="7 ELEVEN"/>
    <x v="3"/>
    <s v="fisica"/>
    <n v="2712"/>
  </r>
  <r>
    <s v="2f5363950dee195b91dd681977fde5d159d87b94"/>
    <d v="2022-06-22T00:00:00"/>
    <s v="7 ELEVEN"/>
    <x v="3"/>
    <s v="fisica"/>
    <n v="1173"/>
  </r>
  <r>
    <s v="2f5363950dee195b91dd681977fde5d159d87b94"/>
    <d v="2022-06-23T00:00:00"/>
    <s v="UBER"/>
    <x v="7"/>
    <s v="digital"/>
    <n v="1632"/>
  </r>
  <r>
    <s v="2f5363950dee195b91dd681977fde5d159d87b94"/>
    <d v="2022-06-23T00:00:00"/>
    <s v="7ELEVEN"/>
    <x v="3"/>
    <s v="fisica"/>
    <n v="1253"/>
  </r>
  <r>
    <s v="2f5363950dee195b91dd681977fde5d159d87b94"/>
    <d v="2022-06-23T00:00:00"/>
    <s v="AMAZON"/>
    <x v="0"/>
    <s v="digital"/>
    <n v="254"/>
  </r>
  <r>
    <s v="2f5363950dee195b91dd681977fde5d159d87b94"/>
    <d v="2022-06-24T00:00:00"/>
    <s v="AMAZON"/>
    <x v="0"/>
    <s v="digital"/>
    <n v="5757"/>
  </r>
  <r>
    <s v="2f5363950dee195b91dd681977fde5d159d87b94"/>
    <d v="2022-06-24T00:00:00"/>
    <s v="UBER"/>
    <x v="9"/>
    <s v="digital"/>
    <n v="254"/>
  </r>
  <r>
    <s v="2f5363950dee195b91dd681977fde5d159d87b94"/>
    <d v="2022-06-24T00:00:00"/>
    <s v="UBER"/>
    <x v="9"/>
    <s v="digital"/>
    <n v="254"/>
  </r>
  <r>
    <s v="2f5363950dee195b91dd681977fde5d159d87b94"/>
    <d v="2022-06-25T00:00:00"/>
    <s v="GOOGLE YOUTUBEPREMIUM"/>
    <x v="27"/>
    <s v="fisica"/>
    <n v="3229"/>
  </r>
  <r>
    <s v="2f5363950dee195b91dd681977fde5d159d87b94"/>
    <d v="2022-06-26T00:00:00"/>
    <s v="UBER"/>
    <x v="9"/>
    <s v="digital"/>
    <n v="254"/>
  </r>
  <r>
    <s v="2f5363950dee195b91dd681977fde5d159d87b94"/>
    <d v="2022-06-26T00:00:00"/>
    <s v="MERCADO PAGO"/>
    <x v="17"/>
    <s v="digital"/>
    <n v="5079"/>
  </r>
  <r>
    <s v="2f5363950dee195b91dd681977fde5d159d87b94"/>
    <d v="2022-06-27T00:00:00"/>
    <s v="AMAZON"/>
    <x v="0"/>
    <s v="digital"/>
    <n v="9498"/>
  </r>
  <r>
    <s v="2f5363950dee195b91dd681977fde5d159d87b94"/>
    <d v="2022-06-27T00:00:00"/>
    <s v="AMAZON"/>
    <x v="0"/>
    <s v="digital"/>
    <n v="2425"/>
  </r>
  <r>
    <s v="2f5363950dee195b91dd681977fde5d159d87b94"/>
    <d v="2022-06-28T00:00:00"/>
    <s v="UBER"/>
    <x v="9"/>
    <s v="digital"/>
    <n v="254"/>
  </r>
  <r>
    <s v="2f5363950dee195b91dd681977fde5d159d87b94"/>
    <d v="2022-06-28T00:00:00"/>
    <s v="UBER"/>
    <x v="9"/>
    <s v="digital"/>
    <n v="254"/>
  </r>
  <r>
    <s v="2f5363950dee195b91dd681977fde5d159d87b94"/>
    <d v="2022-06-28T00:00:00"/>
    <s v="7ELEVEN"/>
    <x v="3"/>
    <s v="fisica"/>
    <n v="308"/>
  </r>
  <r>
    <s v="2f5363950dee195b91dd681977fde5d159d87b94"/>
    <d v="2022-06-29T00:00:00"/>
    <s v="7 ELEVEN"/>
    <x v="3"/>
    <s v="fisica"/>
    <n v="3511"/>
  </r>
  <r>
    <s v="2f5363950dee195b91dd681977fde5d159d87b94"/>
    <d v="2022-06-29T00:00:00"/>
    <s v="7 ELEVEN"/>
    <x v="3"/>
    <s v="fisica"/>
    <n v="4034"/>
  </r>
  <r>
    <s v="2f5363950dee195b91dd681977fde5d159d87b94"/>
    <d v="2022-06-29T00:00:00"/>
    <s v="7 ELEVEN"/>
    <x v="3"/>
    <s v="fisica"/>
    <n v="1811"/>
  </r>
  <r>
    <s v="2f5363950dee195b91dd681977fde5d159d87b94"/>
    <d v="2022-06-30T00:00:00"/>
    <s v="UBER"/>
    <x v="9"/>
    <s v="digital"/>
    <n v="254"/>
  </r>
  <r>
    <s v="2f5363950dee195b91dd681977fde5d159d87b94"/>
    <d v="2022-06-30T00:00:00"/>
    <s v="UBER"/>
    <x v="9"/>
    <s v="digital"/>
    <n v="254"/>
  </r>
  <r>
    <s v="2f5363950dee195b91dd681977fde5d159d87b94"/>
    <d v="2022-07-02T00:00:00"/>
    <s v="UBER"/>
    <x v="9"/>
    <s v="digital"/>
    <n v="254"/>
  </r>
  <r>
    <s v="2f5363950dee195b91dd681977fde5d159d87b94"/>
    <d v="2022-07-02T00:00:00"/>
    <s v="UBER"/>
    <x v="9"/>
    <s v="digital"/>
    <n v="254"/>
  </r>
  <r>
    <s v="2f5363950dee195b91dd681977fde5d159d87b94"/>
    <d v="2022-07-02T00:00:00"/>
    <s v="GOOGLE YOUTUBE"/>
    <x v="30"/>
    <s v="fisica"/>
    <n v="599"/>
  </r>
  <r>
    <s v="2f5363950dee195b91dd681977fde5d159d87b94"/>
    <d v="2022-07-02T00:00:00"/>
    <s v="SORIANA"/>
    <x v="5"/>
    <s v="fisica"/>
    <n v="11904"/>
  </r>
  <r>
    <s v="2f5363950dee195b91dd681977fde5d159d87b94"/>
    <d v="2022-07-03T00:00:00"/>
    <s v="AMAZON PRIME"/>
    <x v="20"/>
    <s v="digital"/>
    <n v="1162"/>
  </r>
  <r>
    <s v="2f5363950dee195b91dd681977fde5d159d87b94"/>
    <d v="2022-07-04T00:00:00"/>
    <s v="UBER"/>
    <x v="9"/>
    <s v="digital"/>
    <n v="254"/>
  </r>
  <r>
    <s v="2f5363950dee195b91dd681977fde5d159d87b94"/>
    <d v="2022-07-04T00:00:00"/>
    <s v="UBER"/>
    <x v="9"/>
    <s v="digital"/>
    <n v="254"/>
  </r>
  <r>
    <s v="2f5363950dee195b91dd681977fde5d159d87b94"/>
    <d v="2022-07-05T00:00:00"/>
    <s v="7 ELEVEN"/>
    <x v="3"/>
    <s v="fisica"/>
    <n v="61"/>
  </r>
  <r>
    <s v="2f5363950dee195b91dd681977fde5d159d87b94"/>
    <d v="2022-07-06T00:00:00"/>
    <s v="UBER"/>
    <x v="9"/>
    <s v="digital"/>
    <n v="254"/>
  </r>
  <r>
    <s v="2f5363950dee195b91dd681977fde5d159d87b94"/>
    <d v="2022-07-06T00:00:00"/>
    <s v="UBER"/>
    <x v="9"/>
    <s v="digital"/>
    <n v="254"/>
  </r>
  <r>
    <s v="2f5363950dee195b91dd681977fde5d159d87b94"/>
    <d v="2022-07-07T00:00:00"/>
    <s v="AMAZON"/>
    <x v="0"/>
    <s v="digital"/>
    <n v="2684"/>
  </r>
  <r>
    <s v="2f5363950dee195b91dd681977fde5d159d87b94"/>
    <d v="2022-07-07T00:00:00"/>
    <s v="AMAZON"/>
    <x v="0"/>
    <s v="digital"/>
    <n v="3341"/>
  </r>
  <r>
    <s v="2f5363950dee195b91dd681977fde5d159d87b94"/>
    <d v="2022-07-08T00:00:00"/>
    <s v="UBER"/>
    <x v="9"/>
    <s v="digital"/>
    <n v="254"/>
  </r>
  <r>
    <s v="2f5363950dee195b91dd681977fde5d159d87b94"/>
    <d v="2022-07-08T00:00:00"/>
    <s v="UBER"/>
    <x v="9"/>
    <s v="digital"/>
    <n v="254"/>
  </r>
  <r>
    <s v="2f5363950dee195b91dd681977fde5d159d87b94"/>
    <d v="2022-07-10T00:00:00"/>
    <s v="UBER"/>
    <x v="9"/>
    <s v="digital"/>
    <n v="254"/>
  </r>
  <r>
    <s v="2f5363950dee195b91dd681977fde5d159d87b94"/>
    <d v="2022-07-10T00:00:00"/>
    <s v="UBER"/>
    <x v="9"/>
    <s v="digital"/>
    <n v="254"/>
  </r>
  <r>
    <s v="2f5363950dee195b91dd681977fde5d159d87b94"/>
    <d v="2022-07-12T00:00:00"/>
    <s v="UBER"/>
    <x v="9"/>
    <s v="digital"/>
    <n v="254"/>
  </r>
  <r>
    <s v="2f5363950dee195b91dd681977fde5d159d87b94"/>
    <d v="2022-07-12T00:00:00"/>
    <s v="UBER"/>
    <x v="9"/>
    <s v="digital"/>
    <n v="254"/>
  </r>
  <r>
    <s v="2f5363950dee195b91dd681977fde5d159d87b94"/>
    <d v="2022-07-12T00:00:00"/>
    <s v="AMAZON"/>
    <x v="0"/>
    <s v="digital"/>
    <n v="231"/>
  </r>
  <r>
    <s v="2f5363950dee195b91dd681977fde5d159d87b94"/>
    <d v="2022-07-12T00:00:00"/>
    <s v="AMAZON"/>
    <x v="0"/>
    <s v="digital"/>
    <n v="6331"/>
  </r>
  <r>
    <s v="2f5363950dee195b91dd681977fde5d159d87b94"/>
    <d v="2022-07-12T00:00:00"/>
    <s v="CRUNCHYROLL"/>
    <x v="9"/>
    <s v="digital"/>
    <n v="1736"/>
  </r>
  <r>
    <s v="2f5363950dee195b91dd681977fde5d159d87b94"/>
    <d v="2022-07-14T00:00:00"/>
    <s v="UBER"/>
    <x v="9"/>
    <s v="digital"/>
    <n v="254"/>
  </r>
  <r>
    <s v="2f5363950dee195b91dd681977fde5d159d87b94"/>
    <d v="2022-07-14T00:00:00"/>
    <s v="UBER"/>
    <x v="9"/>
    <s v="digital"/>
    <n v="254"/>
  </r>
  <r>
    <s v="2f5363950dee195b91dd681977fde5d159d87b94"/>
    <d v="2022-07-17T00:00:00"/>
    <s v="NETFLIX"/>
    <x v="20"/>
    <s v="digital"/>
    <n v="254"/>
  </r>
  <r>
    <s v="2f5363950dee195b91dd681977fde5d159d87b94"/>
    <d v="2022-07-25T00:00:00"/>
    <s v="GOOGLE YOUTUBEPREMIUM"/>
    <x v="28"/>
    <s v="digital"/>
    <n v="3229"/>
  </r>
  <r>
    <s v="2f5363950dee195b91dd681977fde5d159d87b94"/>
    <d v="2022-07-26T00:00:00"/>
    <s v="GOOGLE YOUTUBEPREMIUM"/>
    <x v="27"/>
    <s v="fisica"/>
    <n v="3229"/>
  </r>
  <r>
    <s v="2f5363950dee195b91dd681977fde5d159d87b94"/>
    <d v="2022-07-27T00:00:00"/>
    <s v="GOOGLE YOUTUBEPREMIUM"/>
    <x v="28"/>
    <s v="digital"/>
    <n v="3229"/>
  </r>
  <r>
    <s v="2f5363950dee195b91dd681977fde5d159d87b94"/>
    <d v="2022-07-27T00:00:00"/>
    <s v="GOOGLE YOUTUBEPREMIUM"/>
    <x v="27"/>
    <s v="fisica"/>
    <n v="3229"/>
  </r>
  <r>
    <s v="2f5363950dee195b91dd681977fde5d159d87b94"/>
    <d v="2022-07-27T00:00:00"/>
    <s v="GOOGLE YOUTUBEPREMIUM"/>
    <x v="30"/>
    <s v="fisica"/>
    <n v="3229"/>
  </r>
  <r>
    <s v="2f5363950dee195b91dd681977fde5d159d87b94"/>
    <d v="2022-08-02T00:00:00"/>
    <s v="UBER"/>
    <x v="7"/>
    <s v="digital"/>
    <n v="1172"/>
  </r>
  <r>
    <s v="2f5363950dee195b91dd681977fde5d159d87b94"/>
    <d v="2022-08-02T00:00:00"/>
    <s v="SORIANA"/>
    <x v="5"/>
    <s v="fisica"/>
    <n v="449"/>
  </r>
  <r>
    <s v="2f5363950dee195b91dd681977fde5d159d87b94"/>
    <d v="2022-08-03T00:00:00"/>
    <s v="AMAZON PRIME"/>
    <x v="20"/>
    <s v="digital"/>
    <n v="1162"/>
  </r>
  <r>
    <s v="2f5363950dee195b91dd681977fde5d159d87b94"/>
    <d v="2022-08-07T00:00:00"/>
    <s v="IZZI"/>
    <x v="20"/>
    <s v="digital"/>
    <n v="7606"/>
  </r>
  <r>
    <s v="2f5363950dee195b91dd681977fde5d159d87b94"/>
    <d v="2022-08-09T00:00:00"/>
    <s v="GOOGLE YOUTUBE"/>
    <x v="62"/>
    <s v="fisica"/>
    <n v="1173"/>
  </r>
  <r>
    <s v="2f5363950dee195b91dd681977fde5d159d87b94"/>
    <d v="2022-08-09T00:00:00"/>
    <s v="SEARS"/>
    <x v="8"/>
    <s v="fisica"/>
    <n v="748"/>
  </r>
  <r>
    <s v="2f5363950dee195b91dd681977fde5d159d87b94"/>
    <d v="2022-08-09T00:00:00"/>
    <s v="AMAZON"/>
    <x v="0"/>
    <s v="digital"/>
    <n v="713"/>
  </r>
  <r>
    <s v="2f5363950dee195b91dd681977fde5d159d87b94"/>
    <d v="2022-08-10T00:00:00"/>
    <s v="7ELEVEN"/>
    <x v="3"/>
    <s v="fisica"/>
    <n v="5803"/>
  </r>
  <r>
    <s v="2f5363950dee195b91dd681977fde5d159d87b94"/>
    <d v="2022-08-14T00:00:00"/>
    <s v="OXXO GAS"/>
    <x v="11"/>
    <s v="fisica"/>
    <n v="5768"/>
  </r>
  <r>
    <s v="2f5363950dee195b91dd681977fde5d159d87b94"/>
    <d v="2022-08-16T00:00:00"/>
    <s v="OXXO"/>
    <x v="3"/>
    <s v="fisica"/>
    <n v="3528"/>
  </r>
  <r>
    <s v="2f5363950dee195b91dd681977fde5d159d87b94"/>
    <d v="2022-08-16T00:00:00"/>
    <s v="7 ELEVEN"/>
    <x v="3"/>
    <s v="fisica"/>
    <n v="2144"/>
  </r>
  <r>
    <s v="2f5363950dee195b91dd681977fde5d159d87b94"/>
    <d v="2022-08-17T00:00:00"/>
    <s v="NETFLIX"/>
    <x v="20"/>
    <s v="digital"/>
    <n v="254"/>
  </r>
  <r>
    <s v="2f5363950dee195b91dd681977fde5d159d87b94"/>
    <d v="2022-08-21T00:00:00"/>
    <s v="AMAZON"/>
    <x v="0"/>
    <s v="digital"/>
    <n v="254"/>
  </r>
  <r>
    <s v="2f5363950dee195b91dd681977fde5d159d87b94"/>
    <d v="2022-08-21T00:00:00"/>
    <s v="AMAZON"/>
    <x v="0"/>
    <s v="digital"/>
    <n v="254"/>
  </r>
  <r>
    <s v="2f5363950dee195b91dd681977fde5d159d87b94"/>
    <d v="2022-08-21T00:00:00"/>
    <s v="AMAZON"/>
    <x v="0"/>
    <s v="digital"/>
    <n v="566"/>
  </r>
  <r>
    <s v="2f5363950dee195b91dd681977fde5d159d87b94"/>
    <d v="2022-08-21T00:00:00"/>
    <s v="AMAZON"/>
    <x v="0"/>
    <s v="digital"/>
    <n v="2552"/>
  </r>
  <r>
    <s v="2f5363950dee195b91dd681977fde5d159d87b94"/>
    <d v="2022-08-24T00:00:00"/>
    <s v="UBER"/>
    <x v="7"/>
    <s v="digital"/>
    <n v="255"/>
  </r>
  <r>
    <s v="2f5363950dee195b91dd681977fde5d159d87b94"/>
    <d v="2022-08-25T00:00:00"/>
    <s v="UBER"/>
    <x v="7"/>
    <s v="digital"/>
    <n v="1977"/>
  </r>
  <r>
    <s v="2f5363950dee195b91dd681977fde5d159d87b94"/>
    <d v="2022-08-25T00:00:00"/>
    <s v="GOOGLE YOUTUBEPREMIUM"/>
    <x v="27"/>
    <s v="fisica"/>
    <n v="3229"/>
  </r>
  <r>
    <s v="2f5363950dee195b91dd681977fde5d159d87b94"/>
    <d v="2022-08-26T00:00:00"/>
    <s v="OXXO"/>
    <x v="3"/>
    <s v="fisica"/>
    <n v="771"/>
  </r>
  <r>
    <s v="2f5363950dee195b91dd681977fde5d159d87b94"/>
    <d v="2022-08-26T00:00:00"/>
    <s v="STARBUCKS"/>
    <x v="12"/>
    <s v="fisica"/>
    <n v="2012"/>
  </r>
  <r>
    <s v="2f5363950dee195b91dd681977fde5d159d87b94"/>
    <d v="2022-08-29T00:00:00"/>
    <s v="AMAZON"/>
    <x v="0"/>
    <s v="digital"/>
    <n v="3471"/>
  </r>
  <r>
    <s v="2f5363950dee195b91dd681977fde5d159d87b94"/>
    <d v="2022-08-29T00:00:00"/>
    <s v="AMAZON"/>
    <x v="0"/>
    <s v="digital"/>
    <n v="1966"/>
  </r>
  <r>
    <s v="2f5363950dee195b91dd681977fde5d159d87b94"/>
    <d v="2022-08-29T00:00:00"/>
    <s v="SORIANA"/>
    <x v="5"/>
    <s v="fisica"/>
    <n v="8847"/>
  </r>
  <r>
    <s v="2f5363950dee195b91dd681977fde5d159d87b94"/>
    <d v="2022-08-29T00:00:00"/>
    <s v="AMAZON"/>
    <x v="0"/>
    <s v="digital"/>
    <n v="16084"/>
  </r>
  <r>
    <s v="2f5363950dee195b91dd681977fde5d159d87b94"/>
    <d v="2022-08-29T00:00:00"/>
    <s v="SEARS"/>
    <x v="8"/>
    <s v="fisica"/>
    <n v="8161"/>
  </r>
  <r>
    <s v="2f5363950dee195b91dd681977fde5d159d87b94"/>
    <d v="2022-09-03T00:00:00"/>
    <s v="AMAZON PRIME"/>
    <x v="20"/>
    <s v="digital"/>
    <n v="1162"/>
  </r>
  <r>
    <s v="2f5363950dee195b91dd681977fde5d159d87b94"/>
    <d v="2022-09-05T00:00:00"/>
    <s v="AMAZON"/>
    <x v="0"/>
    <s v="digital"/>
    <n v="1276"/>
  </r>
  <r>
    <s v="2f5363950dee195b91dd681977fde5d159d87b94"/>
    <d v="2022-09-06T00:00:00"/>
    <s v="HEB"/>
    <x v="5"/>
    <s v="fisica"/>
    <n v="339"/>
  </r>
  <r>
    <s v="2f5363950dee195b91dd681977fde5d159d87b94"/>
    <d v="2022-09-09T00:00:00"/>
    <s v="UBER"/>
    <x v="7"/>
    <s v="digital"/>
    <n v="1173"/>
  </r>
  <r>
    <s v="2f5363950dee195b91dd681977fde5d159d87b94"/>
    <d v="2022-09-12T00:00:00"/>
    <s v="OXXO"/>
    <x v="3"/>
    <s v="fisica"/>
    <n v="3056"/>
  </r>
  <r>
    <s v="2f5363950dee195b91dd681977fde5d159d87b94"/>
    <d v="2022-09-12T00:00:00"/>
    <s v="CRUNCHYROLL"/>
    <x v="21"/>
    <s v="digital"/>
    <n v="1736"/>
  </r>
  <r>
    <s v="2f5363950dee195b91dd681977fde5d159d87b94"/>
    <d v="2022-09-17T00:00:00"/>
    <s v="NETFLIX"/>
    <x v="20"/>
    <s v="digital"/>
    <n v="254"/>
  </r>
  <r>
    <s v="2f5363950dee195b91dd681977fde5d159d87b94"/>
    <d v="2022-09-18T00:00:00"/>
    <s v="MERCADO PAGO"/>
    <x v="17"/>
    <s v="digital"/>
    <n v="2448"/>
  </r>
  <r>
    <s v="2f5363950dee195b91dd681977fde5d159d87b94"/>
    <d v="2022-09-19T00:00:00"/>
    <s v="UBER"/>
    <x v="7"/>
    <s v="digital"/>
    <n v="1173"/>
  </r>
  <r>
    <s v="2f5363950dee195b91dd681977fde5d159d87b94"/>
    <d v="2022-09-19T00:00:00"/>
    <s v="UBER"/>
    <x v="7"/>
    <s v="digital"/>
    <n v="1287"/>
  </r>
  <r>
    <s v="2f5363950dee195b91dd681977fde5d159d87b94"/>
    <d v="2022-09-20T00:00:00"/>
    <s v="7ELEVEN"/>
    <x v="3"/>
    <s v="fisica"/>
    <n v="2218"/>
  </r>
  <r>
    <s v="2f5363950dee195b91dd681977fde5d159d87b94"/>
    <d v="2022-09-20T00:00:00"/>
    <s v="UBER"/>
    <x v="7"/>
    <s v="digital"/>
    <n v="2436"/>
  </r>
  <r>
    <s v="2f5363950dee195b91dd681977fde5d159d87b94"/>
    <d v="2022-09-21T00:00:00"/>
    <s v="UBER"/>
    <x v="7"/>
    <s v="digital"/>
    <n v="3699"/>
  </r>
  <r>
    <s v="2f5363950dee195b91dd681977fde5d159d87b94"/>
    <d v="2022-09-21T00:00:00"/>
    <s v="7ELEVEN"/>
    <x v="3"/>
    <s v="fisica"/>
    <n v="2425"/>
  </r>
  <r>
    <s v="2f5363950dee195b91dd681977fde5d159d87b94"/>
    <d v="2022-09-22T00:00:00"/>
    <s v="7ELEVEN"/>
    <x v="3"/>
    <s v="fisica"/>
    <n v="2867"/>
  </r>
  <r>
    <s v="2f5363950dee195b91dd681977fde5d159d87b94"/>
    <d v="2022-09-23T00:00:00"/>
    <s v="7ELEVEN"/>
    <x v="3"/>
    <s v="fisica"/>
    <n v="2822"/>
  </r>
  <r>
    <s v="2f5363950dee195b91dd681977fde5d159d87b94"/>
    <d v="2022-09-24T00:00:00"/>
    <s v="SORIANA"/>
    <x v="5"/>
    <s v="fisica"/>
    <n v="587"/>
  </r>
  <r>
    <s v="2f5363950dee195b91dd681977fde5d159d87b94"/>
    <d v="2022-09-24T00:00:00"/>
    <s v="OXXO"/>
    <x v="3"/>
    <s v="fisica"/>
    <n v="146"/>
  </r>
  <r>
    <s v="2f5363950dee195b91dd681977fde5d159d87b94"/>
    <d v="2022-09-25T00:00:00"/>
    <s v="GOOGLE YOUTUBEPREMIUM"/>
    <x v="27"/>
    <s v="fisica"/>
    <n v="3229"/>
  </r>
  <r>
    <s v="2f5363950dee195b91dd681977fde5d159d87b94"/>
    <d v="2022-09-26T00:00:00"/>
    <s v="UBER"/>
    <x v="7"/>
    <s v="digital"/>
    <n v="4619"/>
  </r>
  <r>
    <s v="2f5363950dee195b91dd681977fde5d159d87b94"/>
    <d v="2022-09-27T00:00:00"/>
    <s v="WALMART"/>
    <x v="5"/>
    <s v="fisica"/>
    <n v="14157"/>
  </r>
  <r>
    <s v="2f5363950dee195b91dd681977fde5d159d87b94"/>
    <d v="2022-09-27T00:00:00"/>
    <s v="WALMART"/>
    <x v="5"/>
    <s v="fisica"/>
    <n v="4034"/>
  </r>
  <r>
    <s v="2f5363950dee195b91dd681977fde5d159d87b94"/>
    <d v="2022-09-27T00:00:00"/>
    <s v="AMAZON"/>
    <x v="0"/>
    <s v="digital"/>
    <n v="254"/>
  </r>
  <r>
    <s v="2f5363950dee195b91dd681977fde5d159d87b94"/>
    <d v="2022-09-27T00:00:00"/>
    <s v="AMAZON"/>
    <x v="0"/>
    <s v="digital"/>
    <n v="22772"/>
  </r>
  <r>
    <s v="2f5363950dee195b91dd681977fde5d159d87b94"/>
    <d v="2022-09-27T00:00:00"/>
    <s v="AMAZON"/>
    <x v="0"/>
    <s v="digital"/>
    <n v="21841"/>
  </r>
  <r>
    <s v="2f5363950dee195b91dd681977fde5d159d87b94"/>
    <d v="2022-09-28T00:00:00"/>
    <s v="UBER EATS"/>
    <x v="9"/>
    <s v="digital"/>
    <n v="2196"/>
  </r>
  <r>
    <s v="2f5363950dee195b91dd681977fde5d159d87b94"/>
    <d v="2022-09-29T00:00:00"/>
    <s v="WALMART"/>
    <x v="5"/>
    <s v="fisica"/>
    <n v="45295"/>
  </r>
  <r>
    <s v="2f5363950dee195b91dd681977fde5d159d87b94"/>
    <d v="2022-10-03T00:00:00"/>
    <s v="AMAZON PRIME"/>
    <x v="20"/>
    <s v="digital"/>
    <n v="1162"/>
  </r>
  <r>
    <s v="2f5363950dee195b91dd681977fde5d159d87b94"/>
    <d v="2022-10-13T00:00:00"/>
    <s v="CRUNCHYROLL"/>
    <x v="9"/>
    <s v="digital"/>
    <n v="1736"/>
  </r>
  <r>
    <s v="2f5363950dee195b91dd681977fde5d159d87b94"/>
    <d v="2022-10-16T00:00:00"/>
    <s v="FARMACIAS DEL AHORRO"/>
    <x v="4"/>
    <s v="fisica"/>
    <n v="1144"/>
  </r>
  <r>
    <s v="2f5363950dee195b91dd681977fde5d159d87b94"/>
    <d v="2022-10-17T00:00:00"/>
    <s v="NETFLIX"/>
    <x v="20"/>
    <s v="digital"/>
    <n v="254"/>
  </r>
  <r>
    <s v="2f5363950dee195b91dd681977fde5d159d87b94"/>
    <d v="2022-10-17T00:00:00"/>
    <s v="WALMART"/>
    <x v="9"/>
    <s v="digital"/>
    <n v="124706"/>
  </r>
  <r>
    <s v="2f5363950dee195b91dd681977fde5d159d87b94"/>
    <d v="2022-10-18T00:00:00"/>
    <s v="SORIANA"/>
    <x v="5"/>
    <s v="fisica"/>
    <n v="587"/>
  </r>
  <r>
    <s v="2f5363950dee195b91dd681977fde5d159d87b94"/>
    <d v="2022-10-18T00:00:00"/>
    <s v="UBER"/>
    <x v="9"/>
    <s v="digital"/>
    <n v="4044"/>
  </r>
  <r>
    <s v="2f5363950dee195b91dd681977fde5d159d87b94"/>
    <d v="2022-10-19T00:00:00"/>
    <s v="HEB"/>
    <x v="5"/>
    <s v="fisica"/>
    <n v="7921"/>
  </r>
  <r>
    <s v="2f5363950dee195b91dd681977fde5d159d87b94"/>
    <d v="2022-10-22T00:00:00"/>
    <s v="UBER"/>
    <x v="9"/>
    <s v="digital"/>
    <n v="6778"/>
  </r>
  <r>
    <s v="2f5363950dee195b91dd681977fde5d159d87b94"/>
    <d v="2022-10-22T00:00:00"/>
    <s v="STARBUCKS"/>
    <x v="12"/>
    <s v="fisica"/>
    <n v="736"/>
  </r>
  <r>
    <s v="2f5363950dee195b91dd681977fde5d159d87b94"/>
    <d v="2022-10-25T00:00:00"/>
    <s v="UBER"/>
    <x v="9"/>
    <s v="digital"/>
    <n v="828"/>
  </r>
  <r>
    <s v="2f5363950dee195b91dd681977fde5d159d87b94"/>
    <d v="2022-10-25T00:00:00"/>
    <s v="AMAZON"/>
    <x v="0"/>
    <s v="digital"/>
    <n v="254"/>
  </r>
  <r>
    <s v="2f5363950dee195b91dd681977fde5d159d87b94"/>
    <d v="2022-10-26T00:00:00"/>
    <s v="AMAZON"/>
    <x v="0"/>
    <s v="digital"/>
    <n v="9318"/>
  </r>
  <r>
    <s v="2f5363950dee195b91dd681977fde5d159d87b94"/>
    <d v="2022-10-26T00:00:00"/>
    <s v="SEARS"/>
    <x v="8"/>
    <s v="fisica"/>
    <n v="22991"/>
  </r>
  <r>
    <s v="2f5363950dee195b91dd681977fde5d159d87b94"/>
    <d v="2022-10-28T00:00:00"/>
    <s v="WALMART"/>
    <x v="5"/>
    <s v="fisica"/>
    <n v="6995"/>
  </r>
  <r>
    <s v="2f5363950dee195b91dd681977fde5d159d87b94"/>
    <d v="2022-10-29T00:00:00"/>
    <s v="CFE"/>
    <x v="2"/>
    <s v="fisica"/>
    <n v="1472"/>
  </r>
  <r>
    <s v="2f5363950dee195b91dd681977fde5d159d87b94"/>
    <d v="2022-10-31T00:00:00"/>
    <s v="WALMART"/>
    <x v="5"/>
    <s v="fisica"/>
    <n v="14178"/>
  </r>
  <r>
    <s v="2f5363950dee195b91dd681977fde5d159d87b94"/>
    <d v="2022-11-01T00:00:00"/>
    <s v="GOOGLE"/>
    <x v="27"/>
    <s v="fisica"/>
    <n v="1469"/>
  </r>
  <r>
    <s v="2f5363950dee195b91dd681977fde5d159d87b94"/>
    <d v="2022-11-02T00:00:00"/>
    <s v="AMAZON"/>
    <x v="0"/>
    <s v="digital"/>
    <n v="4608"/>
  </r>
  <r>
    <s v="2f5363950dee195b91dd681977fde5d159d87b94"/>
    <d v="2022-11-02T00:00:00"/>
    <s v="AMAZON"/>
    <x v="0"/>
    <s v="digital"/>
    <n v="3321"/>
  </r>
  <r>
    <s v="2f5363950dee195b91dd681977fde5d159d87b94"/>
    <d v="2022-11-02T00:00:00"/>
    <s v="AMAZON"/>
    <x v="0"/>
    <s v="digital"/>
    <n v="4505"/>
  </r>
  <r>
    <s v="2f5363950dee195b91dd681977fde5d159d87b94"/>
    <d v="2022-11-03T00:00:00"/>
    <s v="AMAZON PRIME"/>
    <x v="20"/>
    <s v="digital"/>
    <n v="1162"/>
  </r>
  <r>
    <s v="2f5363950dee195b91dd681977fde5d159d87b94"/>
    <d v="2022-11-04T00:00:00"/>
    <s v="AMAZON"/>
    <x v="0"/>
    <s v="digital"/>
    <n v="1633"/>
  </r>
  <r>
    <s v="2f5363950dee195b91dd681977fde5d159d87b94"/>
    <d v="2022-11-04T00:00:00"/>
    <s v="AMAZON"/>
    <x v="0"/>
    <s v="digital"/>
    <n v="621"/>
  </r>
  <r>
    <s v="2f5363950dee195b91dd681977fde5d159d87b94"/>
    <d v="2022-11-05T00:00:00"/>
    <s v="AMAZON"/>
    <x v="0"/>
    <s v="digital"/>
    <n v="28533"/>
  </r>
  <r>
    <s v="2f5363950dee195b91dd681977fde5d159d87b94"/>
    <d v="2022-11-07T00:00:00"/>
    <s v="AMAZON"/>
    <x v="0"/>
    <s v="digital"/>
    <n v="6451"/>
  </r>
  <r>
    <s v="2f5363950dee195b91dd681977fde5d159d87b94"/>
    <d v="2022-11-07T00:00:00"/>
    <s v="AMAZON"/>
    <x v="0"/>
    <s v="digital"/>
    <n v="2207"/>
  </r>
  <r>
    <s v="2f5363950dee195b91dd681977fde5d159d87b94"/>
    <d v="2022-11-07T00:00:00"/>
    <s v="AMAZON"/>
    <x v="0"/>
    <s v="digital"/>
    <n v="231"/>
  </r>
  <r>
    <s v="2f5363950dee195b91dd681977fde5d159d87b94"/>
    <d v="2022-11-07T00:00:00"/>
    <s v="AMAZON"/>
    <x v="0"/>
    <s v="digital"/>
    <n v="851"/>
  </r>
  <r>
    <s v="2f5363950dee195b91dd681977fde5d159d87b94"/>
    <d v="2022-11-07T00:00:00"/>
    <s v="AMAZON"/>
    <x v="0"/>
    <s v="digital"/>
    <n v="1915"/>
  </r>
  <r>
    <s v="2f5363950dee195b91dd681977fde5d159d87b94"/>
    <d v="2022-11-09T00:00:00"/>
    <s v="SORIANA"/>
    <x v="5"/>
    <s v="fisica"/>
    <n v="7381"/>
  </r>
  <r>
    <s v="2f5363950dee195b91dd681977fde5d159d87b94"/>
    <d v="2022-11-13T00:00:00"/>
    <s v="CRUNCHYROLL"/>
    <x v="9"/>
    <s v="digital"/>
    <n v="1736"/>
  </r>
  <r>
    <s v="2f5363950dee195b91dd681977fde5d159d87b94"/>
    <d v="2022-11-14T00:00:00"/>
    <s v="AMAZON"/>
    <x v="0"/>
    <s v="digital"/>
    <n v="13316"/>
  </r>
  <r>
    <s v="2f5363950dee195b91dd681977fde5d159d87b94"/>
    <d v="2022-11-14T00:00:00"/>
    <s v="AMAZON"/>
    <x v="0"/>
    <s v="digital"/>
    <n v="4241"/>
  </r>
  <r>
    <s v="2f5363950dee195b91dd681977fde5d159d87b94"/>
    <d v="2022-11-17T00:00:00"/>
    <s v="NETFLIX"/>
    <x v="20"/>
    <s v="digital"/>
    <n v="254"/>
  </r>
  <r>
    <s v="2f5363950dee195b91dd681977fde5d159d87b94"/>
    <d v="2022-11-17T00:00:00"/>
    <s v="OXXO"/>
    <x v="3"/>
    <s v="fisica"/>
    <n v="219"/>
  </r>
  <r>
    <s v="2f5363950dee195b91dd681977fde5d159d87b94"/>
    <d v="2022-11-18T00:00:00"/>
    <s v="SORIANA"/>
    <x v="5"/>
    <s v="fisica"/>
    <n v="9842"/>
  </r>
  <r>
    <s v="2f5363950dee195b91dd681977fde5d159d87b94"/>
    <d v="2022-11-18T00:00:00"/>
    <s v="DISNEY PLUS"/>
    <x v="20"/>
    <s v="digital"/>
    <n v="3459"/>
  </r>
  <r>
    <s v="2f5363950dee195b91dd681977fde5d159d87b94"/>
    <d v="2022-11-24T00:00:00"/>
    <s v="UBER"/>
    <x v="9"/>
    <s v="digital"/>
    <n v="392"/>
  </r>
  <r>
    <s v="2f5363950dee195b91dd681977fde5d159d87b94"/>
    <d v="2022-11-25T00:00:00"/>
    <s v="AMAZON"/>
    <x v="0"/>
    <s v="digital"/>
    <n v="11734"/>
  </r>
  <r>
    <s v="2f5363950dee195b91dd681977fde5d159d87b94"/>
    <d v="2022-11-25T00:00:00"/>
    <s v="UBER"/>
    <x v="7"/>
    <s v="digital"/>
    <n v="828"/>
  </r>
  <r>
    <s v="2f5363950dee195b91dd681977fde5d159d87b94"/>
    <d v="2022-11-25T00:00:00"/>
    <s v="GOOGLE YOUTUBEPREMIUM"/>
    <x v="20"/>
    <s v="fisica"/>
    <n v="3229"/>
  </r>
  <r>
    <s v="2f5363950dee195b91dd681977fde5d159d87b94"/>
    <d v="2022-11-26T00:00:00"/>
    <s v="APPLE"/>
    <x v="15"/>
    <s v="fisica"/>
    <n v="587"/>
  </r>
  <r>
    <s v="2f5363950dee195b91dd681977fde5d159d87b94"/>
    <d v="2022-11-28T00:00:00"/>
    <s v="UBER"/>
    <x v="9"/>
    <s v="digital"/>
    <n v="684"/>
  </r>
  <r>
    <s v="2f5363950dee195b91dd681977fde5d159d87b94"/>
    <d v="2022-12-03T00:00:00"/>
    <s v="AMAZON PRIME"/>
    <x v="20"/>
    <s v="digital"/>
    <n v="1162"/>
  </r>
  <r>
    <s v="2f5363950dee195b91dd681977fde5d159d87b94"/>
    <d v="2022-12-03T00:00:00"/>
    <s v="AMAZON"/>
    <x v="0"/>
    <s v="digital"/>
    <n v="254"/>
  </r>
  <r>
    <s v="2f5363950dee195b91dd681977fde5d159d87b94"/>
    <d v="2022-12-03T00:00:00"/>
    <s v="AMAZON"/>
    <x v="0"/>
    <s v="digital"/>
    <n v="254"/>
  </r>
  <r>
    <s v="2f5363950dee195b91dd681977fde5d159d87b94"/>
    <d v="2022-12-03T00:00:00"/>
    <s v="AMAZON PRIME"/>
    <x v="0"/>
    <s v="digital"/>
    <n v="254"/>
  </r>
  <r>
    <s v="2f5363950dee195b91dd681977fde5d159d87b94"/>
    <d v="2022-12-03T00:00:00"/>
    <s v="AMAZON"/>
    <x v="0"/>
    <s v="digital"/>
    <n v="254"/>
  </r>
  <r>
    <s v="2f5363950dee195b91dd681977fde5d159d87b94"/>
    <d v="2022-12-04T00:00:00"/>
    <s v="AMAZON"/>
    <x v="0"/>
    <s v="digital"/>
    <n v="6577"/>
  </r>
  <r>
    <s v="2f5363950dee195b91dd681977fde5d159d87b94"/>
    <d v="2022-12-10T00:00:00"/>
    <s v="AMAZON"/>
    <x v="0"/>
    <s v="digital"/>
    <n v="1276"/>
  </r>
  <r>
    <s v="2f5363950dee195b91dd681977fde5d159d87b94"/>
    <d v="2022-12-10T00:00:00"/>
    <s v="AMAZON"/>
    <x v="0"/>
    <s v="digital"/>
    <n v="1276"/>
  </r>
  <r>
    <s v="2f5363950dee195b91dd681977fde5d159d87b94"/>
    <d v="2022-12-11T00:00:00"/>
    <s v="AMAZON"/>
    <x v="0"/>
    <s v="digital"/>
    <n v="4754"/>
  </r>
  <r>
    <s v="2f5363950dee195b91dd681977fde5d159d87b94"/>
    <d v="2022-12-11T00:00:00"/>
    <s v="AMAZON"/>
    <x v="0"/>
    <s v="digital"/>
    <n v="23849"/>
  </r>
  <r>
    <s v="2f5363950dee195b91dd681977fde5d159d87b94"/>
    <d v="2022-12-11T00:00:00"/>
    <s v="AMAZON"/>
    <x v="0"/>
    <s v="digital"/>
    <n v="23849"/>
  </r>
  <r>
    <s v="2f5363950dee195b91dd681977fde5d159d87b94"/>
    <d v="2022-12-11T00:00:00"/>
    <s v="AMAZON"/>
    <x v="0"/>
    <s v="digital"/>
    <n v="16851"/>
  </r>
  <r>
    <s v="2f5363950dee195b91dd681977fde5d159d87b94"/>
    <d v="2022-12-11T00:00:00"/>
    <s v="AMAZON"/>
    <x v="0"/>
    <s v="digital"/>
    <n v="7474"/>
  </r>
  <r>
    <s v="2f5363950dee195b91dd681977fde5d159d87b94"/>
    <d v="2022-12-11T00:00:00"/>
    <s v="AMAZON"/>
    <x v="0"/>
    <s v="digital"/>
    <n v="3471"/>
  </r>
  <r>
    <s v="2f5363950dee195b91dd681977fde5d159d87b94"/>
    <d v="2022-12-12T00:00:00"/>
    <s v="AMAZON"/>
    <x v="0"/>
    <s v="digital"/>
    <n v="2655"/>
  </r>
  <r>
    <s v="2f5363950dee195b91dd681977fde5d159d87b94"/>
    <d v="2022-12-12T00:00:00"/>
    <s v="AMAZON"/>
    <x v="0"/>
    <s v="digital"/>
    <n v="9215"/>
  </r>
  <r>
    <s v="2f5363950dee195b91dd681977fde5d159d87b94"/>
    <d v="2022-12-13T00:00:00"/>
    <s v="WALMART"/>
    <x v="19"/>
    <s v="fisica"/>
    <n v="4137"/>
  </r>
  <r>
    <s v="2f5363950dee195b91dd681977fde5d159d87b94"/>
    <d v="2022-12-13T00:00:00"/>
    <s v="CRUNCHYROLL"/>
    <x v="23"/>
    <s v="digital"/>
    <n v="1736"/>
  </r>
  <r>
    <s v="2f5363950dee195b91dd681977fde5d159d87b94"/>
    <d v="2022-12-13T00:00:00"/>
    <s v="WALMART"/>
    <x v="19"/>
    <s v="fisica"/>
    <n v="788"/>
  </r>
  <r>
    <s v="2f5363950dee195b91dd681977fde5d159d87b94"/>
    <d v="2022-12-13T00:00:00"/>
    <s v="AMAZON"/>
    <x v="0"/>
    <s v="digital"/>
    <n v="1276"/>
  </r>
  <r>
    <s v="2f5363950dee195b91dd681977fde5d159d87b94"/>
    <d v="2022-12-15T00:00:00"/>
    <s v="CFE"/>
    <x v="2"/>
    <s v="fisica"/>
    <n v="1564"/>
  </r>
  <r>
    <s v="2f5363950dee195b91dd681977fde5d159d87b94"/>
    <d v="2022-12-17T00:00:00"/>
    <s v="NETFLIX"/>
    <x v="20"/>
    <s v="digital"/>
    <n v="254"/>
  </r>
  <r>
    <s v="2f5363950dee195b91dd681977fde5d159d87b94"/>
    <d v="2022-12-18T00:00:00"/>
    <s v="WALMART"/>
    <x v="19"/>
    <s v="fisica"/>
    <n v="10173"/>
  </r>
  <r>
    <s v="2f5363950dee195b91dd681977fde5d159d87b94"/>
    <d v="2022-12-18T00:00:00"/>
    <s v="DISNEY PLUS"/>
    <x v="20"/>
    <s v="digital"/>
    <n v="3459"/>
  </r>
  <r>
    <s v="2f5363950dee195b91dd681977fde5d159d87b94"/>
    <d v="2022-12-25T00:00:00"/>
    <s v="UBER"/>
    <x v="9"/>
    <s v="digital"/>
    <n v="828"/>
  </r>
  <r>
    <s v="2f5363950dee195b91dd681977fde5d159d87b94"/>
    <d v="2022-12-25T00:00:00"/>
    <s v="GOOGLE YOUTUBEPREMIUM"/>
    <x v="15"/>
    <s v="fisica"/>
    <n v="3229"/>
  </r>
  <r>
    <s v="2f5363950dee195b91dd681977fde5d159d87b94"/>
    <d v="2022-12-26T00:00:00"/>
    <s v="APPLE"/>
    <x v="15"/>
    <s v="fisica"/>
    <n v="587"/>
  </r>
  <r>
    <s v="2f5363950dee195b91dd681977fde5d159d87b94"/>
    <d v="2022-12-26T00:00:00"/>
    <s v="GOOGLE YOUTUBEPREMIUM"/>
    <x v="30"/>
    <s v="fisica"/>
    <n v="3229"/>
  </r>
  <r>
    <s v="2f5363950dee195b91dd681977fde5d159d87b94"/>
    <d v="2023-01-03T00:00:00"/>
    <s v="AMAZON PRIME"/>
    <x v="20"/>
    <s v="digital"/>
    <n v="1162"/>
  </r>
  <r>
    <s v="2f5363950dee195b91dd681977fde5d159d87b94"/>
    <d v="2023-01-08T00:00:00"/>
    <s v="AMAZON"/>
    <x v="0"/>
    <s v="digital"/>
    <n v="254"/>
  </r>
  <r>
    <s v="2f5363950dee195b91dd681977fde5d159d87b94"/>
    <d v="2023-01-08T00:00:00"/>
    <s v="AMAZON"/>
    <x v="0"/>
    <s v="digital"/>
    <n v="4918"/>
  </r>
  <r>
    <s v="2f5363950dee195b91dd681977fde5d159d87b94"/>
    <d v="2023-01-10T00:00:00"/>
    <s v="GOOGLE YOUTUBE"/>
    <x v="30"/>
    <s v="fisica"/>
    <n v="2322"/>
  </r>
  <r>
    <s v="2f5363950dee195b91dd681977fde5d159d87b94"/>
    <d v="2023-01-10T00:00:00"/>
    <s v="AMAZON"/>
    <x v="0"/>
    <s v="digital"/>
    <n v="1276"/>
  </r>
  <r>
    <s v="2f5363950dee195b91dd681977fde5d159d87b94"/>
    <d v="2023-01-13T00:00:00"/>
    <s v="AMAZON"/>
    <x v="0"/>
    <s v="digital"/>
    <n v="7365"/>
  </r>
  <r>
    <s v="2f5363950dee195b91dd681977fde5d159d87b94"/>
    <d v="2023-01-13T00:00:00"/>
    <s v="AMAZON"/>
    <x v="0"/>
    <s v="digital"/>
    <n v="58602"/>
  </r>
  <r>
    <s v="2f5363950dee195b91dd681977fde5d159d87b94"/>
    <d v="2023-01-13T00:00:00"/>
    <s v="CRUNCHYROLL"/>
    <x v="21"/>
    <s v="digital"/>
    <n v="1736"/>
  </r>
  <r>
    <s v="2f5363950dee195b91dd681977fde5d159d87b94"/>
    <d v="2023-01-15T00:00:00"/>
    <s v="NETFLIX"/>
    <x v="20"/>
    <s v="digital"/>
    <n v="3804"/>
  </r>
  <r>
    <s v="2f5363950dee195b91dd681977fde5d159d87b94"/>
    <d v="2023-01-16T00:00:00"/>
    <s v="AMAZON"/>
    <x v="0"/>
    <s v="digital"/>
    <n v="8545"/>
  </r>
  <r>
    <s v="2f5363950dee195b91dd681977fde5d159d87b94"/>
    <d v="2023-01-17T00:00:00"/>
    <s v="AMAZON"/>
    <x v="0"/>
    <s v="digital"/>
    <n v="6404"/>
  </r>
  <r>
    <s v="2f5363950dee195b91dd681977fde5d159d87b94"/>
    <d v="2023-01-17T00:00:00"/>
    <s v="AMAZON"/>
    <x v="0"/>
    <s v="digital"/>
    <n v="6975"/>
  </r>
  <r>
    <s v="2f5363950dee195b91dd681977fde5d159d87b94"/>
    <d v="2023-01-17T00:00:00"/>
    <s v="AMAZON"/>
    <x v="0"/>
    <s v="digital"/>
    <n v="6906"/>
  </r>
  <r>
    <s v="2f5363950dee195b91dd681977fde5d159d87b94"/>
    <d v="2023-01-19T00:00:00"/>
    <s v="AMAZON"/>
    <x v="0"/>
    <s v="digital"/>
    <n v="7083"/>
  </r>
  <r>
    <s v="2f5363950dee195b91dd681977fde5d159d87b94"/>
    <d v="2023-01-25T00:00:00"/>
    <s v="UBER"/>
    <x v="9"/>
    <s v="digital"/>
    <n v="828"/>
  </r>
  <r>
    <s v="2f5363950dee195b91dd681977fde5d159d87b94"/>
    <d v="2023-01-25T00:00:00"/>
    <s v="GOOGLE YOUTUBEPREMIUM"/>
    <x v="28"/>
    <s v="fisica"/>
    <n v="3229"/>
  </r>
  <r>
    <s v="2f5363950dee195b91dd681977fde5d159d87b94"/>
    <d v="2023-01-26T00:00:00"/>
    <s v="APPLE"/>
    <x v="15"/>
    <s v="fisica"/>
    <n v="587"/>
  </r>
  <r>
    <s v="2f5363950dee195b91dd681977fde5d159d87b94"/>
    <d v="2023-01-27T00:00:00"/>
    <s v="AMAZON"/>
    <x v="0"/>
    <s v="digital"/>
    <n v="6331"/>
  </r>
  <r>
    <s v="2f5363950dee195b91dd681977fde5d159d87b94"/>
    <d v="2023-01-27T00:00:00"/>
    <s v="AMAZON"/>
    <x v="0"/>
    <s v="digital"/>
    <n v="4034"/>
  </r>
  <r>
    <s v="2f5363950dee195b91dd681977fde5d159d87b94"/>
    <d v="2023-01-27T00:00:00"/>
    <s v="AMAZON"/>
    <x v="0"/>
    <s v="digital"/>
    <n v="7775"/>
  </r>
  <r>
    <s v="2f5363950dee195b91dd681977fde5d159d87b94"/>
    <d v="2023-01-27T00:00:00"/>
    <s v="AMAZON"/>
    <x v="0"/>
    <s v="digital"/>
    <n v="9459"/>
  </r>
  <r>
    <s v="2f5363950dee195b91dd681977fde5d159d87b94"/>
    <d v="2023-01-27T00:00:00"/>
    <s v="AMAZON"/>
    <x v="0"/>
    <s v="digital"/>
    <n v="2551"/>
  </r>
  <r>
    <s v="2f5363950dee195b91dd681977fde5d159d87b94"/>
    <d v="2023-01-27T00:00:00"/>
    <s v="AMAZON"/>
    <x v="0"/>
    <s v="digital"/>
    <n v="515"/>
  </r>
  <r>
    <s v="2f5363950dee195b91dd681977fde5d159d87b94"/>
    <d v="2023-01-27T00:00:00"/>
    <s v="AMAZON"/>
    <x v="0"/>
    <s v="digital"/>
    <n v="8054"/>
  </r>
  <r>
    <s v="2f5363950dee195b91dd681977fde5d159d87b94"/>
    <d v="2023-01-27T00:00:00"/>
    <s v="AMAZON"/>
    <x v="0"/>
    <s v="digital"/>
    <n v="15028"/>
  </r>
  <r>
    <s v="2f5363950dee195b91dd681977fde5d159d87b94"/>
    <d v="2023-01-28T00:00:00"/>
    <s v="WALMART"/>
    <x v="19"/>
    <s v="fisica"/>
    <n v="5866"/>
  </r>
  <r>
    <s v="274c51d3abefa1daf83dca06579b138da2df6e7b"/>
    <d v="2022-01-02T00:00:00"/>
    <s v="TELCEL"/>
    <x v="16"/>
    <s v="digital"/>
    <n v="19568"/>
  </r>
  <r>
    <s v="274c51d3abefa1daf83dca06579b138da2df6e7b"/>
    <d v="2022-01-02T00:00:00"/>
    <s v="AMAZON PRIME"/>
    <x v="20"/>
    <s v="digital"/>
    <n v="1162"/>
  </r>
  <r>
    <s v="274c51d3abefa1daf83dca06579b138da2df6e7b"/>
    <d v="2022-01-03T00:00:00"/>
    <s v="AMAZON"/>
    <x v="0"/>
    <s v="digital"/>
    <n v="2323"/>
  </r>
  <r>
    <s v="274c51d3abefa1daf83dca06579b138da2df6e7b"/>
    <d v="2022-01-04T00:00:00"/>
    <s v="AMAZON"/>
    <x v="0"/>
    <s v="digital"/>
    <n v="7163"/>
  </r>
  <r>
    <s v="274c51d3abefa1daf83dca06579b138da2df6e7b"/>
    <d v="2022-01-08T00:00:00"/>
    <s v="TELCEL"/>
    <x v="18"/>
    <s v="digital"/>
    <n v="3898"/>
  </r>
  <r>
    <s v="274c51d3abefa1daf83dca06579b138da2df6e7b"/>
    <d v="2022-01-08T00:00:00"/>
    <s v="TELCEL"/>
    <x v="16"/>
    <s v="digital"/>
    <n v="10099"/>
  </r>
  <r>
    <s v="274c51d3abefa1daf83dca06579b138da2df6e7b"/>
    <d v="2022-01-10T00:00:00"/>
    <s v="MELIMAS"/>
    <x v="9"/>
    <s v="digital"/>
    <n v="1162"/>
  </r>
  <r>
    <s v="274c51d3abefa1daf83dca06579b138da2df6e7b"/>
    <d v="2022-01-14T00:00:00"/>
    <s v="AMAZON"/>
    <x v="0"/>
    <s v="digital"/>
    <n v="13224"/>
  </r>
  <r>
    <s v="274c51d3abefa1daf83dca06579b138da2df6e7b"/>
    <d v="2022-01-19T00:00:00"/>
    <s v="AMAZON"/>
    <x v="0"/>
    <s v="digital"/>
    <n v="2577"/>
  </r>
  <r>
    <s v="274c51d3abefa1daf83dca06579b138da2df6e7b"/>
    <d v="2022-01-19T00:00:00"/>
    <s v="AMAZON"/>
    <x v="0"/>
    <s v="digital"/>
    <n v="513"/>
  </r>
  <r>
    <s v="274c51d3abefa1daf83dca06579b138da2df6e7b"/>
    <d v="2022-01-20T00:00:00"/>
    <s v="UBER EATS"/>
    <x v="6"/>
    <s v="digital"/>
    <n v="2234"/>
  </r>
  <r>
    <s v="274c51d3abefa1daf83dca06579b138da2df6e7b"/>
    <d v="2022-01-20T00:00:00"/>
    <s v="MICROSOFT"/>
    <x v="0"/>
    <s v="digital"/>
    <n v="2885"/>
  </r>
  <r>
    <s v="274c51d3abefa1daf83dca06579b138da2df6e7b"/>
    <d v="2022-01-20T00:00:00"/>
    <s v="UBER EATS"/>
    <x v="6"/>
    <s v="digital"/>
    <n v="238"/>
  </r>
  <r>
    <s v="274c51d3abefa1daf83dca06579b138da2df6e7b"/>
    <d v="2022-01-23T00:00:00"/>
    <s v="AMAZON"/>
    <x v="0"/>
    <s v="digital"/>
    <n v="3471"/>
  </r>
  <r>
    <s v="274c51d3abefa1daf83dca06579b138da2df6e7b"/>
    <d v="2022-01-23T00:00:00"/>
    <s v="AMAZON"/>
    <x v="0"/>
    <s v="digital"/>
    <n v="1823"/>
  </r>
  <r>
    <s v="274c51d3abefa1daf83dca06579b138da2df6e7b"/>
    <d v="2022-01-23T00:00:00"/>
    <s v="SPOTIFY"/>
    <x v="9"/>
    <s v="digital"/>
    <n v="1506"/>
  </r>
  <r>
    <s v="274c51d3abefa1daf83dca06579b138da2df6e7b"/>
    <d v="2022-01-27T00:00:00"/>
    <s v="AMAZON"/>
    <x v="0"/>
    <s v="digital"/>
    <n v="2701"/>
  </r>
  <r>
    <s v="274c51d3abefa1daf83dca06579b138da2df6e7b"/>
    <d v="2022-01-27T00:00:00"/>
    <s v="AMAZON"/>
    <x v="0"/>
    <s v="digital"/>
    <n v="1713"/>
  </r>
  <r>
    <s v="274c51d3abefa1daf83dca06579b138da2df6e7b"/>
    <d v="2022-01-31T00:00:00"/>
    <s v="IZZI"/>
    <x v="20"/>
    <s v="digital"/>
    <n v="7721"/>
  </r>
  <r>
    <s v="274c51d3abefa1daf83dca06579b138da2df6e7b"/>
    <d v="2022-02-01T00:00:00"/>
    <s v="AMAZON"/>
    <x v="0"/>
    <s v="digital"/>
    <n v="919"/>
  </r>
  <r>
    <s v="274c51d3abefa1daf83dca06579b138da2df6e7b"/>
    <d v="2022-02-01T00:00:00"/>
    <s v="AMAZON"/>
    <x v="0"/>
    <s v="digital"/>
    <n v="1495"/>
  </r>
  <r>
    <s v="274c51d3abefa1daf83dca06579b138da2df6e7b"/>
    <d v="2022-02-02T00:00:00"/>
    <s v="AMAZON PRIME"/>
    <x v="20"/>
    <s v="digital"/>
    <n v="1162"/>
  </r>
  <r>
    <s v="274c51d3abefa1daf83dca06579b138da2df6e7b"/>
    <d v="2022-02-09T00:00:00"/>
    <s v="MELIMAS"/>
    <x v="9"/>
    <s v="digital"/>
    <n v="1516"/>
  </r>
  <r>
    <s v="274c51d3abefa1daf83dca06579b138da2df6e7b"/>
    <d v="2022-02-11T00:00:00"/>
    <s v="WALMART"/>
    <x v="5"/>
    <s v="fisica"/>
    <n v="4147"/>
  </r>
  <r>
    <s v="274c51d3abefa1daf83dca06579b138da2df6e7b"/>
    <d v="2022-02-12T00:00:00"/>
    <s v="AMAZON"/>
    <x v="0"/>
    <s v="digital"/>
    <n v="4009"/>
  </r>
  <r>
    <s v="274c51d3abefa1daf83dca06579b138da2df6e7b"/>
    <d v="2022-02-12T00:00:00"/>
    <s v="AMAZON"/>
    <x v="0"/>
    <s v="digital"/>
    <n v="236"/>
  </r>
  <r>
    <s v="274c51d3abefa1daf83dca06579b138da2df6e7b"/>
    <d v="2022-02-16T00:00:00"/>
    <s v="AMAZON"/>
    <x v="0"/>
    <s v="digital"/>
    <n v="3459"/>
  </r>
  <r>
    <s v="274c51d3abefa1daf83dca06579b138da2df6e7b"/>
    <d v="2022-02-17T00:00:00"/>
    <s v="AMAZON"/>
    <x v="0"/>
    <s v="digital"/>
    <n v="7905"/>
  </r>
  <r>
    <s v="274c51d3abefa1daf83dca06579b138da2df6e7b"/>
    <d v="2022-02-17T00:00:00"/>
    <s v="AMAZON"/>
    <x v="0"/>
    <s v="digital"/>
    <n v="2614"/>
  </r>
  <r>
    <s v="274c51d3abefa1daf83dca06579b138da2df6e7b"/>
    <d v="2022-02-18T00:00:00"/>
    <s v="HEB"/>
    <x v="5"/>
    <s v="fisica"/>
    <n v="6956"/>
  </r>
  <r>
    <s v="274c51d3abefa1daf83dca06579b138da2df6e7b"/>
    <d v="2022-02-18T00:00:00"/>
    <s v="AMAZON"/>
    <x v="0"/>
    <s v="digital"/>
    <n v="702"/>
  </r>
  <r>
    <s v="274c51d3abefa1daf83dca06579b138da2df6e7b"/>
    <d v="2022-02-19T00:00:00"/>
    <s v="AMAZON"/>
    <x v="0"/>
    <s v="digital"/>
    <n v="2127"/>
  </r>
  <r>
    <s v="274c51d3abefa1daf83dca06579b138da2df6e7b"/>
    <d v="2022-02-19T00:00:00"/>
    <s v="AMAZON"/>
    <x v="0"/>
    <s v="digital"/>
    <n v="2417"/>
  </r>
  <r>
    <s v="274c51d3abefa1daf83dca06579b138da2df6e7b"/>
    <d v="2022-02-20T00:00:00"/>
    <s v="MICROSOFT"/>
    <x v="0"/>
    <s v="digital"/>
    <n v="2885"/>
  </r>
  <r>
    <s v="274c51d3abefa1daf83dca06579b138da2df6e7b"/>
    <d v="2022-02-21T00:00:00"/>
    <s v="AMAZON"/>
    <x v="0"/>
    <s v="digital"/>
    <n v="2207"/>
  </r>
  <r>
    <s v="274c51d3abefa1daf83dca06579b138da2df6e7b"/>
    <d v="2022-02-23T00:00:00"/>
    <s v="SPOTIFY"/>
    <x v="9"/>
    <s v="digital"/>
    <n v="1506"/>
  </r>
  <r>
    <s v="274c51d3abefa1daf83dca06579b138da2df6e7b"/>
    <d v="2022-02-26T00:00:00"/>
    <s v="UBER"/>
    <x v="7"/>
    <s v="digital"/>
    <n v="778"/>
  </r>
  <r>
    <s v="274c51d3abefa1daf83dca06579b138da2df6e7b"/>
    <d v="2022-02-26T00:00:00"/>
    <s v="AMAZON"/>
    <x v="0"/>
    <s v="digital"/>
    <n v="2271"/>
  </r>
  <r>
    <s v="274c51d3abefa1daf83dca06579b138da2df6e7b"/>
    <d v="2022-02-26T00:00:00"/>
    <s v="UBER"/>
    <x v="7"/>
    <s v="digital"/>
    <n v="861"/>
  </r>
  <r>
    <s v="274c51d3abefa1daf83dca06579b138da2df6e7b"/>
    <d v="2022-02-26T00:00:00"/>
    <s v="AMAZON"/>
    <x v="0"/>
    <s v="digital"/>
    <n v="7491"/>
  </r>
  <r>
    <s v="274c51d3abefa1daf83dca06579b138da2df6e7b"/>
    <d v="2022-02-28T00:00:00"/>
    <s v="AMAZON"/>
    <x v="0"/>
    <s v="digital"/>
    <n v="5412"/>
  </r>
  <r>
    <s v="274c51d3abefa1daf83dca06579b138da2df6e7b"/>
    <d v="2022-03-02T00:00:00"/>
    <s v="AMAZON"/>
    <x v="0"/>
    <s v="digital"/>
    <n v="9329"/>
  </r>
  <r>
    <s v="274c51d3abefa1daf83dca06579b138da2df6e7b"/>
    <d v="2022-03-02T00:00:00"/>
    <s v="AMAZON PRIME"/>
    <x v="20"/>
    <s v="digital"/>
    <n v="1162"/>
  </r>
  <r>
    <s v="274c51d3abefa1daf83dca06579b138da2df6e7b"/>
    <d v="2022-03-03T00:00:00"/>
    <s v="AMAZON"/>
    <x v="0"/>
    <s v="digital"/>
    <n v="1723"/>
  </r>
  <r>
    <s v="274c51d3abefa1daf83dca06579b138da2df6e7b"/>
    <d v="2022-03-08T00:00:00"/>
    <s v="UBER"/>
    <x v="7"/>
    <s v="digital"/>
    <n v="837"/>
  </r>
  <r>
    <s v="274c51d3abefa1daf83dca06579b138da2df6e7b"/>
    <d v="2022-03-08T00:00:00"/>
    <s v="UBER"/>
    <x v="7"/>
    <s v="digital"/>
    <n v="619"/>
  </r>
  <r>
    <s v="274c51d3abefa1daf83dca06579b138da2df6e7b"/>
    <d v="2022-03-10T00:00:00"/>
    <s v="MELIMAS"/>
    <x v="9"/>
    <s v="digital"/>
    <n v="1516"/>
  </r>
  <r>
    <s v="274c51d3abefa1daf83dca06579b138da2df6e7b"/>
    <d v="2022-03-12T00:00:00"/>
    <s v="AMAZON"/>
    <x v="0"/>
    <s v="digital"/>
    <n v="5801"/>
  </r>
  <r>
    <s v="274c51d3abefa1daf83dca06579b138da2df6e7b"/>
    <d v="2022-03-13T00:00:00"/>
    <s v="AMAZON"/>
    <x v="0"/>
    <s v="digital"/>
    <n v="2885"/>
  </r>
  <r>
    <s v="274c51d3abefa1daf83dca06579b138da2df6e7b"/>
    <d v="2022-03-13T00:00:00"/>
    <s v="AMAZON"/>
    <x v="0"/>
    <s v="digital"/>
    <n v="8836"/>
  </r>
  <r>
    <s v="274c51d3abefa1daf83dca06579b138da2df6e7b"/>
    <d v="2022-03-14T00:00:00"/>
    <s v="UBER"/>
    <x v="7"/>
    <s v="digital"/>
    <n v="712"/>
  </r>
  <r>
    <s v="274c51d3abefa1daf83dca06579b138da2df6e7b"/>
    <d v="2022-03-18T00:00:00"/>
    <s v="AMAZON"/>
    <x v="0"/>
    <s v="digital"/>
    <n v="702"/>
  </r>
  <r>
    <s v="274c51d3abefa1daf83dca06579b138da2df6e7b"/>
    <d v="2022-03-19T00:00:00"/>
    <s v="AMAZON"/>
    <x v="0"/>
    <s v="digital"/>
    <n v="2092"/>
  </r>
  <r>
    <s v="274c51d3abefa1daf83dca06579b138da2df6e7b"/>
    <d v="2022-03-19T00:00:00"/>
    <s v="MAX"/>
    <x v="9"/>
    <s v="digital"/>
    <n v="1464"/>
  </r>
  <r>
    <s v="274c51d3abefa1daf83dca06579b138da2df6e7b"/>
    <d v="2022-03-21T00:00:00"/>
    <s v="MICROSOFT"/>
    <x v="0"/>
    <s v="digital"/>
    <n v="2885"/>
  </r>
  <r>
    <s v="274c51d3abefa1daf83dca06579b138da2df6e7b"/>
    <d v="2022-03-22T00:00:00"/>
    <s v="UBER"/>
    <x v="7"/>
    <s v="digital"/>
    <n v="713"/>
  </r>
  <r>
    <s v="274c51d3abefa1daf83dca06579b138da2df6e7b"/>
    <d v="2022-03-22T00:00:00"/>
    <s v="UBER"/>
    <x v="7"/>
    <s v="digital"/>
    <n v="598"/>
  </r>
  <r>
    <s v="274c51d3abefa1daf83dca06579b138da2df6e7b"/>
    <d v="2022-03-22T00:00:00"/>
    <s v="UBER"/>
    <x v="7"/>
    <s v="digital"/>
    <n v="713"/>
  </r>
  <r>
    <s v="274c51d3abefa1daf83dca06579b138da2df6e7b"/>
    <d v="2022-03-23T00:00:00"/>
    <s v="SPOTIFY"/>
    <x v="9"/>
    <s v="digital"/>
    <n v="1506"/>
  </r>
  <r>
    <s v="274c51d3abefa1daf83dca06579b138da2df6e7b"/>
    <d v="2022-03-24T00:00:00"/>
    <s v="AMAZON"/>
    <x v="0"/>
    <s v="digital"/>
    <n v="1961"/>
  </r>
  <r>
    <s v="274c51d3abefa1daf83dca06579b138da2df6e7b"/>
    <d v="2022-03-24T00:00:00"/>
    <s v="AMAZON"/>
    <x v="0"/>
    <s v="digital"/>
    <n v="8067"/>
  </r>
  <r>
    <s v="274c51d3abefa1daf83dca06579b138da2df6e7b"/>
    <d v="2022-04-01T00:00:00"/>
    <s v="TELCEL"/>
    <x v="1"/>
    <s v="digital"/>
    <n v="1911"/>
  </r>
  <r>
    <s v="274c51d3abefa1daf83dca06579b138da2df6e7b"/>
    <d v="2022-04-01T00:00:00"/>
    <s v="AMAZON"/>
    <x v="0"/>
    <s v="digital"/>
    <n v="2973"/>
  </r>
  <r>
    <s v="274c51d3abefa1daf83dca06579b138da2df6e7b"/>
    <d v="2022-04-02T00:00:00"/>
    <s v="AMAZON"/>
    <x v="0"/>
    <s v="digital"/>
    <n v="5921"/>
  </r>
  <r>
    <s v="274c51d3abefa1daf83dca06579b138da2df6e7b"/>
    <d v="2022-04-02T00:00:00"/>
    <s v="AMAZON PRIME"/>
    <x v="20"/>
    <s v="digital"/>
    <n v="1162"/>
  </r>
  <r>
    <s v="274c51d3abefa1daf83dca06579b138da2df6e7b"/>
    <d v="2022-04-03T00:00:00"/>
    <s v="AMAZON"/>
    <x v="0"/>
    <s v="digital"/>
    <n v="1782"/>
  </r>
  <r>
    <s v="274c51d3abefa1daf83dca06579b138da2df6e7b"/>
    <d v="2022-04-07T00:00:00"/>
    <s v="AMAZON"/>
    <x v="0"/>
    <s v="digital"/>
    <n v="8054"/>
  </r>
  <r>
    <s v="274c51d3abefa1daf83dca06579b138da2df6e7b"/>
    <d v="2022-04-08T00:00:00"/>
    <s v="AMAZON"/>
    <x v="0"/>
    <s v="digital"/>
    <n v="10279"/>
  </r>
  <r>
    <s v="274c51d3abefa1daf83dca06579b138da2df6e7b"/>
    <d v="2022-04-09T00:00:00"/>
    <s v="MELIMAS"/>
    <x v="9"/>
    <s v="digital"/>
    <n v="1516"/>
  </r>
  <r>
    <s v="274c51d3abefa1daf83dca06579b138da2df6e7b"/>
    <d v="2022-04-10T00:00:00"/>
    <s v="AMAZON"/>
    <x v="0"/>
    <s v="digital"/>
    <n v="9203"/>
  </r>
  <r>
    <s v="274c51d3abefa1daf83dca06579b138da2df6e7b"/>
    <d v="2022-04-11T00:00:00"/>
    <s v="MERCADO PAGO"/>
    <x v="14"/>
    <s v="digital"/>
    <n v="68942"/>
  </r>
  <r>
    <s v="274c51d3abefa1daf83dca06579b138da2df6e7b"/>
    <d v="2022-04-11T00:00:00"/>
    <s v="AMAZON"/>
    <x v="0"/>
    <s v="digital"/>
    <n v="20703"/>
  </r>
  <r>
    <s v="274c51d3abefa1daf83dca06579b138da2df6e7b"/>
    <d v="2022-04-12T00:00:00"/>
    <s v="TELCEL"/>
    <x v="18"/>
    <s v="digital"/>
    <n v="11522"/>
  </r>
  <r>
    <s v="274c51d3abefa1daf83dca06579b138da2df6e7b"/>
    <d v="2022-04-12T00:00:00"/>
    <s v="TELCEL"/>
    <x v="16"/>
    <s v="digital"/>
    <n v="2305"/>
  </r>
  <r>
    <s v="274c51d3abefa1daf83dca06579b138da2df6e7b"/>
    <d v="2022-04-15T00:00:00"/>
    <s v="UBER"/>
    <x v="7"/>
    <s v="digital"/>
    <n v="473"/>
  </r>
  <r>
    <s v="274c51d3abefa1daf83dca06579b138da2df6e7b"/>
    <d v="2022-04-16T00:00:00"/>
    <s v="UBER"/>
    <x v="7"/>
    <s v="digital"/>
    <n v="828"/>
  </r>
  <r>
    <s v="274c51d3abefa1daf83dca06579b138da2df6e7b"/>
    <d v="2022-04-17T00:00:00"/>
    <s v="AMAZON"/>
    <x v="0"/>
    <s v="digital"/>
    <n v="1598"/>
  </r>
  <r>
    <s v="274c51d3abefa1daf83dca06579b138da2df6e7b"/>
    <d v="2022-04-18T00:00:00"/>
    <s v="MAX"/>
    <x v="9"/>
    <s v="digital"/>
    <n v="1464"/>
  </r>
  <r>
    <s v="274c51d3abefa1daf83dca06579b138da2df6e7b"/>
    <d v="2022-04-18T00:00:00"/>
    <s v="AMAZON"/>
    <x v="0"/>
    <s v="digital"/>
    <n v="702"/>
  </r>
  <r>
    <s v="274c51d3abefa1daf83dca06579b138da2df6e7b"/>
    <d v="2022-04-21T00:00:00"/>
    <s v="MICROSOFT"/>
    <x v="9"/>
    <s v="digital"/>
    <n v="2885"/>
  </r>
  <r>
    <s v="274c51d3abefa1daf83dca06579b138da2df6e7b"/>
    <d v="2022-04-23T00:00:00"/>
    <s v="SPOTIFY"/>
    <x v="9"/>
    <s v="digital"/>
    <n v="1506"/>
  </r>
  <r>
    <s v="274c51d3abefa1daf83dca06579b138da2df6e7b"/>
    <d v="2022-04-28T00:00:00"/>
    <s v="AMAZON"/>
    <x v="0"/>
    <s v="digital"/>
    <n v="2666"/>
  </r>
  <r>
    <s v="274c51d3abefa1daf83dca06579b138da2df6e7b"/>
    <d v="2022-05-02T00:00:00"/>
    <s v="TELCEL"/>
    <x v="16"/>
    <s v="digital"/>
    <n v="15097"/>
  </r>
  <r>
    <s v="274c51d3abefa1daf83dca06579b138da2df6e7b"/>
    <d v="2022-05-02T00:00:00"/>
    <s v="AMAZON PRIME"/>
    <x v="20"/>
    <s v="digital"/>
    <n v="1162"/>
  </r>
  <r>
    <s v="274c51d3abefa1daf83dca06579b138da2df6e7b"/>
    <d v="2022-05-07T00:00:00"/>
    <s v="AMAZON"/>
    <x v="0"/>
    <s v="digital"/>
    <n v="6216"/>
  </r>
  <r>
    <s v="274c51d3abefa1daf83dca06579b138da2df6e7b"/>
    <d v="2022-05-08T00:00:00"/>
    <s v="MERCADO PAGO"/>
    <x v="14"/>
    <s v="digital"/>
    <n v="248"/>
  </r>
  <r>
    <s v="274c51d3abefa1daf83dca06579b138da2df6e7b"/>
    <d v="2022-05-09T00:00:00"/>
    <s v="MELIMAS"/>
    <x v="9"/>
    <s v="digital"/>
    <n v="1516"/>
  </r>
  <r>
    <s v="274c51d3abefa1daf83dca06579b138da2df6e7b"/>
    <d v="2022-05-14T00:00:00"/>
    <s v="UBER"/>
    <x v="7"/>
    <s v="digital"/>
    <n v="8591"/>
  </r>
  <r>
    <s v="274c51d3abefa1daf83dca06579b138da2df6e7b"/>
    <d v="2022-05-14T00:00:00"/>
    <s v="UBER"/>
    <x v="7"/>
    <s v="digital"/>
    <n v="1977"/>
  </r>
  <r>
    <s v="274c51d3abefa1daf83dca06579b138da2df6e7b"/>
    <d v="2022-05-16T00:00:00"/>
    <s v="AMAZON"/>
    <x v="0"/>
    <s v="digital"/>
    <n v="17691"/>
  </r>
  <r>
    <s v="274c51d3abefa1daf83dca06579b138da2df6e7b"/>
    <d v="2022-05-16T00:00:00"/>
    <s v="AMAZON"/>
    <x v="0"/>
    <s v="digital"/>
    <n v="4275"/>
  </r>
  <r>
    <s v="274c51d3abefa1daf83dca06579b138da2df6e7b"/>
    <d v="2022-05-18T00:00:00"/>
    <s v="MAX"/>
    <x v="9"/>
    <s v="digital"/>
    <n v="1464"/>
  </r>
  <r>
    <s v="274c51d3abefa1daf83dca06579b138da2df6e7b"/>
    <d v="2022-05-18T00:00:00"/>
    <s v="AMAZON"/>
    <x v="0"/>
    <s v="digital"/>
    <n v="702"/>
  </r>
  <r>
    <s v="274c51d3abefa1daf83dca06579b138da2df6e7b"/>
    <d v="2022-05-20T00:00:00"/>
    <s v="AMAZON"/>
    <x v="0"/>
    <s v="digital"/>
    <n v="3063"/>
  </r>
  <r>
    <s v="274c51d3abefa1daf83dca06579b138da2df6e7b"/>
    <d v="2022-05-20T00:00:00"/>
    <s v="MICROSOFT"/>
    <x v="0"/>
    <s v="digital"/>
    <n v="2885"/>
  </r>
  <r>
    <s v="274c51d3abefa1daf83dca06579b138da2df6e7b"/>
    <d v="2022-05-23T00:00:00"/>
    <s v="SPOTIFY"/>
    <x v="9"/>
    <s v="digital"/>
    <n v="1506"/>
  </r>
  <r>
    <s v="274c51d3abefa1daf83dca06579b138da2df6e7b"/>
    <d v="2022-05-24T00:00:00"/>
    <s v="UBER"/>
    <x v="7"/>
    <s v="digital"/>
    <n v="1861"/>
  </r>
  <r>
    <s v="274c51d3abefa1daf83dca06579b138da2df6e7b"/>
    <d v="2022-05-26T00:00:00"/>
    <s v="AMAZON"/>
    <x v="0"/>
    <s v="digital"/>
    <n v="6564"/>
  </r>
  <r>
    <s v="274c51d3abefa1daf83dca06579b138da2df6e7b"/>
    <d v="2022-05-28T00:00:00"/>
    <s v="UBER"/>
    <x v="7"/>
    <s v="digital"/>
    <n v="1861"/>
  </r>
  <r>
    <s v="274c51d3abefa1daf83dca06579b138da2df6e7b"/>
    <d v="2022-05-30T00:00:00"/>
    <s v="TELCEL"/>
    <x v="16"/>
    <s v="digital"/>
    <n v="2156"/>
  </r>
  <r>
    <s v="274c51d3abefa1daf83dca06579b138da2df6e7b"/>
    <d v="2022-06-02T00:00:00"/>
    <s v="AMAZON PRIME"/>
    <x v="20"/>
    <s v="digital"/>
    <n v="1162"/>
  </r>
  <r>
    <s v="274c51d3abefa1daf83dca06579b138da2df6e7b"/>
    <d v="2022-06-03T00:00:00"/>
    <s v="MERCADO PAGO"/>
    <x v="14"/>
    <s v="digital"/>
    <n v="8054"/>
  </r>
  <r>
    <s v="274c51d3abefa1daf83dca06579b138da2df6e7b"/>
    <d v="2022-06-03T00:00:00"/>
    <s v="MERCADO PAGO"/>
    <x v="14"/>
    <s v="digital"/>
    <n v="6195"/>
  </r>
  <r>
    <s v="274c51d3abefa1daf83dca06579b138da2df6e7b"/>
    <d v="2022-06-06T00:00:00"/>
    <s v="AMAZON"/>
    <x v="0"/>
    <s v="digital"/>
    <n v="9039"/>
  </r>
  <r>
    <s v="274c51d3abefa1daf83dca06579b138da2df6e7b"/>
    <d v="2022-06-08T00:00:00"/>
    <s v="MELIMAS"/>
    <x v="9"/>
    <s v="digital"/>
    <n v="1516"/>
  </r>
  <r>
    <s v="274c51d3abefa1daf83dca06579b138da2df6e7b"/>
    <d v="2022-06-10T00:00:00"/>
    <s v="AMAZON"/>
    <x v="0"/>
    <s v="digital"/>
    <n v="6447"/>
  </r>
  <r>
    <s v="274c51d3abefa1daf83dca06579b138da2df6e7b"/>
    <d v="2022-06-10T00:00:00"/>
    <s v="AMAZON"/>
    <x v="0"/>
    <s v="digital"/>
    <n v="24138"/>
  </r>
  <r>
    <s v="274c51d3abefa1daf83dca06579b138da2df6e7b"/>
    <d v="2022-06-15T00:00:00"/>
    <s v="AMAZON"/>
    <x v="0"/>
    <s v="digital"/>
    <n v="4034"/>
  </r>
  <r>
    <s v="274c51d3abefa1daf83dca06579b138da2df6e7b"/>
    <d v="2022-06-17T00:00:00"/>
    <s v="AMAZON"/>
    <x v="0"/>
    <s v="digital"/>
    <n v="2383"/>
  </r>
  <r>
    <s v="274c51d3abefa1daf83dca06579b138da2df6e7b"/>
    <d v="2022-06-17T00:00:00"/>
    <s v="MAX"/>
    <x v="9"/>
    <s v="digital"/>
    <n v="1464"/>
  </r>
  <r>
    <s v="274c51d3abefa1daf83dca06579b138da2df6e7b"/>
    <d v="2022-06-18T00:00:00"/>
    <s v="AMAZON"/>
    <x v="0"/>
    <s v="digital"/>
    <n v="702"/>
  </r>
  <r>
    <s v="274c51d3abefa1daf83dca06579b138da2df6e7b"/>
    <d v="2022-06-19T00:00:00"/>
    <s v="AMAZON"/>
    <x v="0"/>
    <s v="digital"/>
    <n v="1851"/>
  </r>
  <r>
    <s v="274c51d3abefa1daf83dca06579b138da2df6e7b"/>
    <d v="2022-06-19T00:00:00"/>
    <s v="APPLE"/>
    <x v="15"/>
    <s v="fisica"/>
    <n v="587"/>
  </r>
  <r>
    <s v="274c51d3abefa1daf83dca06579b138da2df6e7b"/>
    <d v="2022-06-20T00:00:00"/>
    <s v="UBER"/>
    <x v="9"/>
    <s v="digital"/>
    <n v="828"/>
  </r>
  <r>
    <s v="274c51d3abefa1daf83dca06579b138da2df6e7b"/>
    <d v="2022-06-20T00:00:00"/>
    <s v="UBER"/>
    <x v="7"/>
    <s v="digital"/>
    <n v="1058"/>
  </r>
  <r>
    <s v="274c51d3abefa1daf83dca06579b138da2df6e7b"/>
    <d v="2022-06-20T00:00:00"/>
    <s v="UBER"/>
    <x v="9"/>
    <s v="digital"/>
    <n v="1058"/>
  </r>
  <r>
    <s v="274c51d3abefa1daf83dca06579b138da2df6e7b"/>
    <d v="2022-06-20T00:00:00"/>
    <s v="UBER"/>
    <x v="9"/>
    <s v="digital"/>
    <n v="1517"/>
  </r>
  <r>
    <s v="274c51d3abefa1daf83dca06579b138da2df6e7b"/>
    <d v="2022-06-21T00:00:00"/>
    <s v="MICROSOFT"/>
    <x v="0"/>
    <s v="digital"/>
    <n v="2885"/>
  </r>
  <r>
    <s v="274c51d3abefa1daf83dca06579b138da2df6e7b"/>
    <d v="2022-06-23T00:00:00"/>
    <s v="SPOTIFY"/>
    <x v="9"/>
    <s v="digital"/>
    <n v="1506"/>
  </r>
  <r>
    <s v="274c51d3abefa1daf83dca06579b138da2df6e7b"/>
    <d v="2022-06-27T00:00:00"/>
    <s v="AMAZON"/>
    <x v="0"/>
    <s v="digital"/>
    <n v="4599"/>
  </r>
  <r>
    <s v="274c51d3abefa1daf83dca06579b138da2df6e7b"/>
    <d v="2022-06-28T00:00:00"/>
    <s v="AMAZON"/>
    <x v="0"/>
    <s v="digital"/>
    <n v="254"/>
  </r>
  <r>
    <s v="274c51d3abefa1daf83dca06579b138da2df6e7b"/>
    <d v="2022-06-28T00:00:00"/>
    <s v="AMAZON"/>
    <x v="0"/>
    <s v="digital"/>
    <n v="1001"/>
  </r>
  <r>
    <s v="274c51d3abefa1daf83dca06579b138da2df6e7b"/>
    <d v="2022-06-28T00:00:00"/>
    <s v="AMAZON"/>
    <x v="0"/>
    <s v="digital"/>
    <n v="1575"/>
  </r>
  <r>
    <s v="274c51d3abefa1daf83dca06579b138da2df6e7b"/>
    <d v="2022-06-28T00:00:00"/>
    <s v="AMAZON"/>
    <x v="0"/>
    <s v="digital"/>
    <n v="1575"/>
  </r>
  <r>
    <s v="274c51d3abefa1daf83dca06579b138da2df6e7b"/>
    <d v="2022-06-29T00:00:00"/>
    <s v="APPLE"/>
    <x v="15"/>
    <s v="fisica"/>
    <n v="1506"/>
  </r>
  <r>
    <s v="274c51d3abefa1daf83dca06579b138da2df6e7b"/>
    <d v="2022-06-29T00:00:00"/>
    <s v="AMAZON"/>
    <x v="0"/>
    <s v="digital"/>
    <n v="1575"/>
  </r>
  <r>
    <s v="274c51d3abefa1daf83dca06579b138da2df6e7b"/>
    <d v="2022-06-29T00:00:00"/>
    <s v="AMAZON"/>
    <x v="0"/>
    <s v="digital"/>
    <n v="1001"/>
  </r>
  <r>
    <s v="274c51d3abefa1daf83dca06579b138da2df6e7b"/>
    <d v="2022-06-30T00:00:00"/>
    <s v="AMAZON"/>
    <x v="0"/>
    <s v="digital"/>
    <n v="11386"/>
  </r>
  <r>
    <s v="274c51d3abefa1daf83dca06579b138da2df6e7b"/>
    <d v="2022-07-01T00:00:00"/>
    <s v="TELCEL"/>
    <x v="16"/>
    <s v="digital"/>
    <n v="6893"/>
  </r>
  <r>
    <s v="274c51d3abefa1daf83dca06579b138da2df6e7b"/>
    <d v="2022-07-01T00:00:00"/>
    <s v="TELCEL"/>
    <x v="16"/>
    <s v="digital"/>
    <n v="16434"/>
  </r>
  <r>
    <s v="274c51d3abefa1daf83dca06579b138da2df6e7b"/>
    <d v="2022-07-02T00:00:00"/>
    <s v="AMAZON PRIME"/>
    <x v="20"/>
    <s v="digital"/>
    <n v="1162"/>
  </r>
  <r>
    <s v="274c51d3abefa1daf83dca06579b138da2df6e7b"/>
    <d v="2022-07-07T00:00:00"/>
    <s v="AMAZON"/>
    <x v="0"/>
    <s v="digital"/>
    <n v="1782"/>
  </r>
  <r>
    <s v="274c51d3abefa1daf83dca06579b138da2df6e7b"/>
    <d v="2022-07-07T00:00:00"/>
    <s v="AMAZON"/>
    <x v="0"/>
    <s v="digital"/>
    <n v="4162"/>
  </r>
  <r>
    <s v="274c51d3abefa1daf83dca06579b138da2df6e7b"/>
    <d v="2022-07-08T00:00:00"/>
    <s v="AMAZON"/>
    <x v="0"/>
    <s v="digital"/>
    <n v="3459"/>
  </r>
  <r>
    <s v="274c51d3abefa1daf83dca06579b138da2df6e7b"/>
    <d v="2022-07-08T00:00:00"/>
    <s v="MELIMAS"/>
    <x v="9"/>
    <s v="digital"/>
    <n v="1516"/>
  </r>
  <r>
    <s v="274c51d3abefa1daf83dca06579b138da2df6e7b"/>
    <d v="2022-07-09T00:00:00"/>
    <s v="TELCEL"/>
    <x v="14"/>
    <s v="digital"/>
    <n v="1173"/>
  </r>
  <r>
    <s v="274c51d3abefa1daf83dca06579b138da2df6e7b"/>
    <d v="2022-07-09T00:00:00"/>
    <s v="UBER"/>
    <x v="9"/>
    <s v="digital"/>
    <n v="571"/>
  </r>
  <r>
    <s v="274c51d3abefa1daf83dca06579b138da2df6e7b"/>
    <d v="2022-07-10T00:00:00"/>
    <s v="AMAZON"/>
    <x v="0"/>
    <s v="digital"/>
    <n v="2322"/>
  </r>
  <r>
    <s v="274c51d3abefa1daf83dca06579b138da2df6e7b"/>
    <d v="2022-07-12T00:00:00"/>
    <s v="AMAZON"/>
    <x v="0"/>
    <s v="digital"/>
    <n v="231"/>
  </r>
  <r>
    <s v="274c51d3abefa1daf83dca06579b138da2df6e7b"/>
    <d v="2022-07-13T00:00:00"/>
    <s v="AMAZON"/>
    <x v="0"/>
    <s v="digital"/>
    <n v="725"/>
  </r>
  <r>
    <s v="274c51d3abefa1daf83dca06579b138da2df6e7b"/>
    <d v="2022-07-17T00:00:00"/>
    <s v="MAX"/>
    <x v="9"/>
    <s v="digital"/>
    <n v="1464"/>
  </r>
  <r>
    <s v="274c51d3abefa1daf83dca06579b138da2df6e7b"/>
    <d v="2022-07-18T00:00:00"/>
    <s v="AMAZON"/>
    <x v="0"/>
    <s v="digital"/>
    <n v="702"/>
  </r>
  <r>
    <s v="274c51d3abefa1daf83dca06579b138da2df6e7b"/>
    <d v="2022-07-19T00:00:00"/>
    <s v="APPLE"/>
    <x v="15"/>
    <s v="fisica"/>
    <n v="587"/>
  </r>
  <r>
    <s v="274c51d3abefa1daf83dca06579b138da2df6e7b"/>
    <d v="2022-07-21T00:00:00"/>
    <s v="MICROSOFT"/>
    <x v="0"/>
    <s v="digital"/>
    <n v="2885"/>
  </r>
  <r>
    <s v="274c51d3abefa1daf83dca06579b138da2df6e7b"/>
    <d v="2022-07-22T00:00:00"/>
    <s v="MERCADO PAGO"/>
    <x v="14"/>
    <s v="digital"/>
    <n v="9147"/>
  </r>
  <r>
    <s v="274c51d3abefa1daf83dca06579b138da2df6e7b"/>
    <d v="2022-07-23T00:00:00"/>
    <s v="SPOTIFY"/>
    <x v="9"/>
    <s v="digital"/>
    <n v="1506"/>
  </r>
  <r>
    <s v="274c51d3abefa1daf83dca06579b138da2df6e7b"/>
    <d v="2022-07-25T00:00:00"/>
    <s v="AMAZON"/>
    <x v="0"/>
    <s v="digital"/>
    <n v="3459"/>
  </r>
  <r>
    <s v="274c51d3abefa1daf83dca06579b138da2df6e7b"/>
    <d v="2022-07-29T00:00:00"/>
    <s v="APPLE"/>
    <x v="15"/>
    <s v="fisica"/>
    <n v="1506"/>
  </r>
  <r>
    <s v="274c51d3abefa1daf83dca06579b138da2df6e7b"/>
    <d v="2022-08-07T00:00:00"/>
    <s v="AMAZON"/>
    <x v="0"/>
    <s v="digital"/>
    <n v="428"/>
  </r>
  <r>
    <s v="274c51d3abefa1daf83dca06579b138da2df6e7b"/>
    <d v="2022-08-07T00:00:00"/>
    <s v="UBER"/>
    <x v="7"/>
    <s v="digital"/>
    <n v="1327"/>
  </r>
  <r>
    <s v="274c51d3abefa1daf83dca06579b138da2df6e7b"/>
    <d v="2022-08-07T00:00:00"/>
    <s v="MELIMAS"/>
    <x v="9"/>
    <s v="digital"/>
    <n v="1516"/>
  </r>
  <r>
    <s v="274c51d3abefa1daf83dca06579b138da2df6e7b"/>
    <d v="2022-08-10T00:00:00"/>
    <s v="UBER"/>
    <x v="9"/>
    <s v="digital"/>
    <n v="1172"/>
  </r>
  <r>
    <s v="274c51d3abefa1daf83dca06579b138da2df6e7b"/>
    <d v="2022-08-10T00:00:00"/>
    <s v="AMAZON"/>
    <x v="0"/>
    <s v="digital"/>
    <n v="3528"/>
  </r>
  <r>
    <s v="274c51d3abefa1daf83dca06579b138da2df6e7b"/>
    <d v="2022-08-12T00:00:00"/>
    <s v="AMAZON"/>
    <x v="0"/>
    <s v="digital"/>
    <n v="192"/>
  </r>
  <r>
    <s v="274c51d3abefa1daf83dca06579b138da2df6e7b"/>
    <d v="2022-08-12T00:00:00"/>
    <s v="AMAZON"/>
    <x v="0"/>
    <s v="digital"/>
    <n v="5941"/>
  </r>
  <r>
    <s v="274c51d3abefa1daf83dca06579b138da2df6e7b"/>
    <d v="2022-08-14T00:00:00"/>
    <s v="UBER"/>
    <x v="9"/>
    <s v="digital"/>
    <n v="1411"/>
  </r>
  <r>
    <s v="274c51d3abefa1daf83dca06579b138da2df6e7b"/>
    <d v="2022-08-16T00:00:00"/>
    <s v="TELCEL"/>
    <x v="18"/>
    <s v="digital"/>
    <n v="3459"/>
  </r>
  <r>
    <s v="274c51d3abefa1daf83dca06579b138da2df6e7b"/>
    <d v="2022-08-16T00:00:00"/>
    <s v="MAX"/>
    <x v="9"/>
    <s v="digital"/>
    <n v="1464"/>
  </r>
  <r>
    <s v="274c51d3abefa1daf83dca06579b138da2df6e7b"/>
    <d v="2022-08-18T00:00:00"/>
    <s v="TELCEL"/>
    <x v="16"/>
    <s v="fisica"/>
    <n v="51882"/>
  </r>
  <r>
    <s v="274c51d3abefa1daf83dca06579b138da2df6e7b"/>
    <d v="2022-08-19T00:00:00"/>
    <s v="APPLE"/>
    <x v="15"/>
    <s v="fisica"/>
    <n v="587"/>
  </r>
  <r>
    <s v="274c51d3abefa1daf83dca06579b138da2df6e7b"/>
    <d v="2022-08-20T00:00:00"/>
    <s v="MICROSOFT"/>
    <x v="9"/>
    <s v="digital"/>
    <n v="2885"/>
  </r>
  <r>
    <s v="274c51d3abefa1daf83dca06579b138da2df6e7b"/>
    <d v="2022-08-20T00:00:00"/>
    <s v="AMAZON"/>
    <x v="0"/>
    <s v="digital"/>
    <n v="119"/>
  </r>
  <r>
    <s v="274c51d3abefa1daf83dca06579b138da2df6e7b"/>
    <d v="2022-08-23T00:00:00"/>
    <s v="SPOTIFY"/>
    <x v="9"/>
    <s v="digital"/>
    <n v="1506"/>
  </r>
  <r>
    <s v="274c51d3abefa1daf83dca06579b138da2df6e7b"/>
    <d v="2022-08-24T00:00:00"/>
    <s v="AMAZON"/>
    <x v="0"/>
    <s v="digital"/>
    <n v="1737"/>
  </r>
  <r>
    <s v="274c51d3abefa1daf83dca06579b138da2df6e7b"/>
    <d v="2022-08-24T00:00:00"/>
    <s v="AMAZON"/>
    <x v="0"/>
    <s v="digital"/>
    <n v="632"/>
  </r>
  <r>
    <s v="274c51d3abefa1daf83dca06579b138da2df6e7b"/>
    <d v="2022-08-28T00:00:00"/>
    <s v="AMAZON"/>
    <x v="0"/>
    <s v="digital"/>
    <n v="231"/>
  </r>
  <r>
    <s v="274c51d3abefa1daf83dca06579b138da2df6e7b"/>
    <d v="2022-08-29T00:00:00"/>
    <s v="APPLE"/>
    <x v="15"/>
    <s v="fisica"/>
    <n v="1506"/>
  </r>
  <r>
    <s v="274c51d3abefa1daf83dca06579b138da2df6e7b"/>
    <d v="2022-08-30T00:00:00"/>
    <s v="UBER"/>
    <x v="9"/>
    <s v="digital"/>
    <n v="954"/>
  </r>
  <r>
    <s v="274c51d3abefa1daf83dca06579b138da2df6e7b"/>
    <d v="2022-08-30T00:00:00"/>
    <s v="DIDI RIDES"/>
    <x v="7"/>
    <s v="digital"/>
    <n v="1001"/>
  </r>
  <r>
    <s v="274c51d3abefa1daf83dca06579b138da2df6e7b"/>
    <d v="2022-08-30T00:00:00"/>
    <s v="AMAZON"/>
    <x v="0"/>
    <s v="digital"/>
    <n v="2322"/>
  </r>
  <r>
    <s v="274c51d3abefa1daf83dca06579b138da2df6e7b"/>
    <d v="2022-08-31T00:00:00"/>
    <s v="OXXO"/>
    <x v="3"/>
    <s v="fisica"/>
    <n v="65"/>
  </r>
  <r>
    <s v="274c51d3abefa1daf83dca06579b138da2df6e7b"/>
    <d v="2022-09-02T00:00:00"/>
    <s v="AMAZON"/>
    <x v="0"/>
    <s v="digital"/>
    <n v="2081"/>
  </r>
  <r>
    <s v="274c51d3abefa1daf83dca06579b138da2df6e7b"/>
    <d v="2022-09-06T00:00:00"/>
    <s v="MELIMAS"/>
    <x v="9"/>
    <s v="digital"/>
    <n v="1516"/>
  </r>
  <r>
    <s v="274c51d3abefa1daf83dca06579b138da2df6e7b"/>
    <d v="2022-09-09T00:00:00"/>
    <s v="AMAZON"/>
    <x v="0"/>
    <s v="digital"/>
    <n v="3312"/>
  </r>
  <r>
    <s v="274c51d3abefa1daf83dca06579b138da2df6e7b"/>
    <d v="2022-09-10T00:00:00"/>
    <s v="MERCADO PAGO"/>
    <x v="14"/>
    <s v="digital"/>
    <n v="2234"/>
  </r>
  <r>
    <s v="274c51d3abefa1daf83dca06579b138da2df6e7b"/>
    <d v="2022-09-10T00:00:00"/>
    <s v="AMAZON"/>
    <x v="0"/>
    <s v="digital"/>
    <n v="222"/>
  </r>
  <r>
    <s v="274c51d3abefa1daf83dca06579b138da2df6e7b"/>
    <d v="2022-09-13T00:00:00"/>
    <s v="TELCEL"/>
    <x v="18"/>
    <s v="digital"/>
    <n v="1736"/>
  </r>
  <r>
    <s v="274c51d3abefa1daf83dca06579b138da2df6e7b"/>
    <d v="2022-09-14T00:00:00"/>
    <s v="TELCEL"/>
    <x v="16"/>
    <s v="digital"/>
    <n v="1736"/>
  </r>
  <r>
    <s v="274c51d3abefa1daf83dca06579b138da2df6e7b"/>
    <d v="2022-09-14T00:00:00"/>
    <s v="AMAZON"/>
    <x v="0"/>
    <s v="digital"/>
    <n v="254"/>
  </r>
  <r>
    <s v="274c51d3abefa1daf83dca06579b138da2df6e7b"/>
    <d v="2022-09-15T00:00:00"/>
    <s v="AMAZON"/>
    <x v="0"/>
    <s v="digital"/>
    <n v="5309"/>
  </r>
  <r>
    <s v="274c51d3abefa1daf83dca06579b138da2df6e7b"/>
    <d v="2022-09-15T00:00:00"/>
    <s v="MAX"/>
    <x v="9"/>
    <s v="digital"/>
    <n v="1464"/>
  </r>
  <r>
    <s v="274c51d3abefa1daf83dca06579b138da2df6e7b"/>
    <d v="2022-09-15T00:00:00"/>
    <s v="AMAZON"/>
    <x v="0"/>
    <s v="digital"/>
    <n v="5309"/>
  </r>
  <r>
    <s v="274c51d3abefa1daf83dca06579b138da2df6e7b"/>
    <d v="2022-09-19T00:00:00"/>
    <s v="APPLE"/>
    <x v="15"/>
    <s v="fisica"/>
    <n v="587"/>
  </r>
  <r>
    <s v="274c51d3abefa1daf83dca06579b138da2df6e7b"/>
    <d v="2022-09-21T00:00:00"/>
    <s v="AMAZON"/>
    <x v="0"/>
    <s v="digital"/>
    <n v="4838"/>
  </r>
  <r>
    <s v="274c51d3abefa1daf83dca06579b138da2df6e7b"/>
    <d v="2022-09-23T00:00:00"/>
    <s v="SPOTIFY"/>
    <x v="9"/>
    <s v="digital"/>
    <n v="1506"/>
  </r>
  <r>
    <s v="274c51d3abefa1daf83dca06579b138da2df6e7b"/>
    <d v="2022-09-29T00:00:00"/>
    <s v="APPLE"/>
    <x v="15"/>
    <s v="fisica"/>
    <n v="1506"/>
  </r>
  <r>
    <s v="274c51d3abefa1daf83dca06579b138da2df6e7b"/>
    <d v="2022-09-30T00:00:00"/>
    <s v="AMAZON"/>
    <x v="0"/>
    <s v="digital"/>
    <n v="2252"/>
  </r>
  <r>
    <s v="274c51d3abefa1daf83dca06579b138da2df6e7b"/>
    <d v="2022-09-30T00:00:00"/>
    <s v="TELCEL"/>
    <x v="16"/>
    <s v="digital"/>
    <n v="17244"/>
  </r>
  <r>
    <s v="274c51d3abefa1daf83dca06579b138da2df6e7b"/>
    <d v="2022-10-03T00:00:00"/>
    <s v="APPLE"/>
    <x v="15"/>
    <s v="fisica"/>
    <n v="200"/>
  </r>
  <r>
    <s v="274c51d3abefa1daf83dca06579b138da2df6e7b"/>
    <d v="2022-10-06T00:00:00"/>
    <s v="MELIMAS"/>
    <x v="9"/>
    <s v="digital"/>
    <n v="1516"/>
  </r>
  <r>
    <s v="274c51d3abefa1daf83dca06579b138da2df6e7b"/>
    <d v="2022-10-07T00:00:00"/>
    <s v="AMAZON"/>
    <x v="0"/>
    <s v="digital"/>
    <n v="140"/>
  </r>
  <r>
    <s v="274c51d3abefa1daf83dca06579b138da2df6e7b"/>
    <d v="2022-10-15T00:00:00"/>
    <s v="MAX"/>
    <x v="9"/>
    <s v="digital"/>
    <n v="1464"/>
  </r>
  <r>
    <s v="274c51d3abefa1daf83dca06579b138da2df6e7b"/>
    <d v="2022-10-17T00:00:00"/>
    <s v="UBER"/>
    <x v="9"/>
    <s v="digital"/>
    <n v="1631"/>
  </r>
  <r>
    <s v="274c51d3abefa1daf83dca06579b138da2df6e7b"/>
    <d v="2022-10-17T00:00:00"/>
    <s v="UBER"/>
    <x v="9"/>
    <s v="digital"/>
    <n v="1402"/>
  </r>
  <r>
    <s v="274c51d3abefa1daf83dca06579b138da2df6e7b"/>
    <d v="2022-10-19T00:00:00"/>
    <s v="APPLE"/>
    <x v="15"/>
    <s v="fisica"/>
    <n v="587"/>
  </r>
  <r>
    <s v="274c51d3abefa1daf83dca06579b138da2df6e7b"/>
    <d v="2022-10-23T00:00:00"/>
    <s v="SPOTIFY"/>
    <x v="9"/>
    <s v="digital"/>
    <n v="1506"/>
  </r>
  <r>
    <s v="274c51d3abefa1daf83dca06579b138da2df6e7b"/>
    <d v="2022-10-29T00:00:00"/>
    <s v="APPLE"/>
    <x v="15"/>
    <s v="fisica"/>
    <n v="1506"/>
  </r>
  <r>
    <s v="274c51d3abefa1daf83dca06579b138da2df6e7b"/>
    <d v="2022-10-29T00:00:00"/>
    <s v="UBER"/>
    <x v="9"/>
    <s v="digital"/>
    <n v="1632"/>
  </r>
  <r>
    <s v="274c51d3abefa1daf83dca06579b138da2df6e7b"/>
    <d v="2022-11-05T00:00:00"/>
    <s v="MELIMAS"/>
    <x v="9"/>
    <s v="digital"/>
    <n v="1516"/>
  </r>
  <r>
    <s v="274c51d3abefa1daf83dca06579b138da2df6e7b"/>
    <d v="2022-11-09T00:00:00"/>
    <s v="AMAZON"/>
    <x v="0"/>
    <s v="digital"/>
    <n v="4298"/>
  </r>
  <r>
    <s v="274c51d3abefa1daf83dca06579b138da2df6e7b"/>
    <d v="2022-11-14T00:00:00"/>
    <s v="MAX"/>
    <x v="9"/>
    <s v="digital"/>
    <n v="1464"/>
  </r>
  <r>
    <s v="274c51d3abefa1daf83dca06579b138da2df6e7b"/>
    <d v="2022-11-15T00:00:00"/>
    <s v="UBER"/>
    <x v="9"/>
    <s v="digital"/>
    <n v="829"/>
  </r>
  <r>
    <s v="274c51d3abefa1daf83dca06579b138da2df6e7b"/>
    <d v="2022-11-19T00:00:00"/>
    <s v="APPLE"/>
    <x v="15"/>
    <s v="fisica"/>
    <n v="587"/>
  </r>
  <r>
    <s v="274c51d3abefa1daf83dca06579b138da2df6e7b"/>
    <d v="2022-11-20T00:00:00"/>
    <s v="AMAZON"/>
    <x v="0"/>
    <s v="digital"/>
    <n v="702"/>
  </r>
  <r>
    <s v="274c51d3abefa1daf83dca06579b138da2df6e7b"/>
    <d v="2022-11-22T00:00:00"/>
    <s v="AMAZON"/>
    <x v="0"/>
    <s v="digital"/>
    <n v="1575"/>
  </r>
  <r>
    <s v="274c51d3abefa1daf83dca06579b138da2df6e7b"/>
    <d v="2022-11-27T00:00:00"/>
    <s v="AMAZON"/>
    <x v="0"/>
    <s v="digital"/>
    <n v="3237"/>
  </r>
  <r>
    <s v="274c51d3abefa1daf83dca06579b138da2df6e7b"/>
    <d v="2022-11-29T00:00:00"/>
    <s v="APPLE"/>
    <x v="15"/>
    <s v="fisica"/>
    <n v="1506"/>
  </r>
  <r>
    <s v="274c51d3abefa1daf83dca06579b138da2df6e7b"/>
    <d v="2022-12-01T00:00:00"/>
    <s v="AUDIBLE"/>
    <x v="15"/>
    <s v="digital"/>
    <n v="3514"/>
  </r>
  <r>
    <s v="274c51d3abefa1daf83dca06579b138da2df6e7b"/>
    <d v="2022-12-02T00:00:00"/>
    <s v="TELCEL"/>
    <x v="16"/>
    <s v="digital"/>
    <n v="19519"/>
  </r>
  <r>
    <s v="274c51d3abefa1daf83dca06579b138da2df6e7b"/>
    <d v="2022-12-03T00:00:00"/>
    <s v="UBER"/>
    <x v="9"/>
    <s v="digital"/>
    <n v="756"/>
  </r>
  <r>
    <s v="274c51d3abefa1daf83dca06579b138da2df6e7b"/>
    <d v="2022-12-03T00:00:00"/>
    <s v="UBER"/>
    <x v="9"/>
    <s v="digital"/>
    <n v="849"/>
  </r>
  <r>
    <s v="274c51d3abefa1daf83dca06579b138da2df6e7b"/>
    <d v="2022-12-05T00:00:00"/>
    <s v="MELIMAS"/>
    <x v="9"/>
    <s v="digital"/>
    <n v="1516"/>
  </r>
  <r>
    <s v="274c51d3abefa1daf83dca06579b138da2df6e7b"/>
    <d v="2022-12-09T00:00:00"/>
    <s v="AMAZON"/>
    <x v="0"/>
    <s v="digital"/>
    <n v="254"/>
  </r>
  <r>
    <s v="274c51d3abefa1daf83dca06579b138da2df6e7b"/>
    <d v="2022-12-11T00:00:00"/>
    <s v="UBER"/>
    <x v="9"/>
    <s v="digital"/>
    <n v="674"/>
  </r>
  <r>
    <s v="274c51d3abefa1daf83dca06579b138da2df6e7b"/>
    <d v="2022-12-11T00:00:00"/>
    <s v="DIDI RIDES"/>
    <x v="7"/>
    <s v="digital"/>
    <n v="495"/>
  </r>
  <r>
    <s v="274c51d3abefa1daf83dca06579b138da2df6e7b"/>
    <d v="2022-12-11T00:00:00"/>
    <s v="DIDI RIDES"/>
    <x v="7"/>
    <s v="digital"/>
    <n v="553"/>
  </r>
  <r>
    <s v="274c51d3abefa1daf83dca06579b138da2df6e7b"/>
    <d v="2022-12-12T00:00:00"/>
    <s v="DIDI RIDES"/>
    <x v="7"/>
    <s v="digital"/>
    <n v="200"/>
  </r>
  <r>
    <s v="274c51d3abefa1daf83dca06579b138da2df6e7b"/>
    <d v="2022-12-12T00:00:00"/>
    <s v="DIDI RIDES"/>
    <x v="7"/>
    <s v="digital"/>
    <n v="204"/>
  </r>
  <r>
    <s v="274c51d3abefa1daf83dca06579b138da2df6e7b"/>
    <d v="2022-12-14T00:00:00"/>
    <s v="MAX"/>
    <x v="9"/>
    <s v="digital"/>
    <n v="1464"/>
  </r>
  <r>
    <s v="274c51d3abefa1daf83dca06579b138da2df6e7b"/>
    <d v="2022-12-19T00:00:00"/>
    <s v="APPLE"/>
    <x v="15"/>
    <s v="fisica"/>
    <n v="587"/>
  </r>
  <r>
    <s v="274c51d3abefa1daf83dca06579b138da2df6e7b"/>
    <d v="2022-12-20T00:00:00"/>
    <s v="AMAZON"/>
    <x v="0"/>
    <s v="digital"/>
    <n v="3459"/>
  </r>
  <r>
    <s v="274c51d3abefa1daf83dca06579b138da2df6e7b"/>
    <d v="2022-12-22T00:00:00"/>
    <s v="AMAZON"/>
    <x v="0"/>
    <s v="digital"/>
    <n v="2437"/>
  </r>
  <r>
    <s v="274c51d3abefa1daf83dca06579b138da2df6e7b"/>
    <d v="2022-12-22T00:00:00"/>
    <s v="AMAZON"/>
    <x v="0"/>
    <s v="digital"/>
    <n v="599"/>
  </r>
  <r>
    <s v="274c51d3abefa1daf83dca06579b138da2df6e7b"/>
    <d v="2022-12-29T00:00:00"/>
    <s v="APPLE"/>
    <x v="15"/>
    <s v="fisica"/>
    <n v="1506"/>
  </r>
  <r>
    <s v="274c51d3abefa1daf83dca06579b138da2df6e7b"/>
    <d v="2023-01-02T00:00:00"/>
    <s v="AMAZON PRIME"/>
    <x v="20"/>
    <s v="digital"/>
    <n v="1162"/>
  </r>
  <r>
    <s v="274c51d3abefa1daf83dca06579b138da2df6e7b"/>
    <d v="2023-01-04T00:00:00"/>
    <s v="MELIMAS"/>
    <x v="9"/>
    <s v="digital"/>
    <n v="1516"/>
  </r>
  <r>
    <s v="274c51d3abefa1daf83dca06579b138da2df6e7b"/>
    <d v="2023-01-08T00:00:00"/>
    <s v="AMAZON"/>
    <x v="0"/>
    <s v="digital"/>
    <n v="3722"/>
  </r>
  <r>
    <s v="274c51d3abefa1daf83dca06579b138da2df6e7b"/>
    <d v="2023-01-10T00:00:00"/>
    <s v="UBER"/>
    <x v="9"/>
    <s v="digital"/>
    <n v="40"/>
  </r>
  <r>
    <s v="274c51d3abefa1daf83dca06579b138da2df6e7b"/>
    <d v="2023-01-10T00:00:00"/>
    <s v="DIDI RIDES"/>
    <x v="7"/>
    <s v="digital"/>
    <n v="80"/>
  </r>
  <r>
    <s v="274c51d3abefa1daf83dca06579b138da2df6e7b"/>
    <d v="2023-01-13T00:00:00"/>
    <s v="MAX"/>
    <x v="9"/>
    <s v="digital"/>
    <n v="1624"/>
  </r>
  <r>
    <s v="274c51d3abefa1daf83dca06579b138da2df6e7b"/>
    <d v="2023-01-14T00:00:00"/>
    <s v="UBER"/>
    <x v="9"/>
    <s v="digital"/>
    <n v="772"/>
  </r>
  <r>
    <s v="274c51d3abefa1daf83dca06579b138da2df6e7b"/>
    <d v="2023-01-16T00:00:00"/>
    <s v="UBER"/>
    <x v="9"/>
    <s v="digital"/>
    <n v="1055"/>
  </r>
  <r>
    <s v="274c51d3abefa1daf83dca06579b138da2df6e7b"/>
    <d v="2023-01-18T00:00:00"/>
    <s v="AMAZON"/>
    <x v="0"/>
    <s v="digital"/>
    <n v="702"/>
  </r>
  <r>
    <s v="274c51d3abefa1daf83dca06579b138da2df6e7b"/>
    <d v="2023-01-19T00:00:00"/>
    <s v="APPLE"/>
    <x v="15"/>
    <s v="fisica"/>
    <n v="587"/>
  </r>
  <r>
    <s v="274c51d3abefa1daf83dca06579b138da2df6e7b"/>
    <d v="2023-01-23T00:00:00"/>
    <s v="AMAZON"/>
    <x v="0"/>
    <s v="digital"/>
    <n v="599"/>
  </r>
  <r>
    <s v="274c51d3abefa1daf83dca06579b138da2df6e7b"/>
    <d v="2023-01-23T00:00:00"/>
    <s v="AMAZON"/>
    <x v="0"/>
    <s v="digital"/>
    <n v="1747"/>
  </r>
  <r>
    <s v="274c51d3abefa1daf83dca06579b138da2df6e7b"/>
    <d v="2023-01-28T00:00:00"/>
    <s v="UBER"/>
    <x v="9"/>
    <s v="digital"/>
    <n v="627"/>
  </r>
  <r>
    <s v="274c51d3abefa1daf83dca06579b138da2df6e7b"/>
    <d v="2023-01-28T00:00:00"/>
    <s v="UBER"/>
    <x v="9"/>
    <s v="digital"/>
    <n v="1833"/>
  </r>
  <r>
    <s v="274c51d3abefa1daf83dca06579b138da2df6e7b"/>
    <d v="2023-01-29T00:00:00"/>
    <s v="APPLE"/>
    <x v="15"/>
    <s v="fisica"/>
    <n v="1506"/>
  </r>
  <r>
    <s v="274c51d3abefa1daf83dca06579b138da2df6e7b"/>
    <d v="2023-01-29T00:00:00"/>
    <s v="UBER"/>
    <x v="9"/>
    <s v="digital"/>
    <n v="114"/>
  </r>
  <r>
    <s v="a2a7b64ce3b3a11994ec707a6c023fad12d48ac1"/>
    <d v="2022-01-02T00:00:00"/>
    <s v="CALIENTE"/>
    <x v="36"/>
    <s v="digital"/>
    <n v="438"/>
  </r>
  <r>
    <s v="a2a7b64ce3b3a11994ec707a6c023fad12d48ac1"/>
    <d v="2022-01-04T00:00:00"/>
    <s v="CALIENTE"/>
    <x v="36"/>
    <s v="digital"/>
    <n v="254"/>
  </r>
  <r>
    <s v="a2a7b64ce3b3a11994ec707a6c023fad12d48ac1"/>
    <d v="2022-01-05T00:00:00"/>
    <s v="CALIENTE"/>
    <x v="36"/>
    <s v="digital"/>
    <n v="254"/>
  </r>
  <r>
    <s v="a2a7b64ce3b3a11994ec707a6c023fad12d48ac1"/>
    <d v="2022-01-05T00:00:00"/>
    <s v="CALIENTE"/>
    <x v="36"/>
    <s v="digital"/>
    <n v="254"/>
  </r>
  <r>
    <s v="a2a7b64ce3b3a11994ec707a6c023fad12d48ac1"/>
    <d v="2022-01-09T00:00:00"/>
    <s v="CALIENTE"/>
    <x v="36"/>
    <s v="digital"/>
    <n v="1173"/>
  </r>
  <r>
    <s v="a2a7b64ce3b3a11994ec707a6c023fad12d48ac1"/>
    <d v="2022-01-15T00:00:00"/>
    <s v="CALIENTE"/>
    <x v="36"/>
    <s v="digital"/>
    <n v="1897"/>
  </r>
  <r>
    <s v="a2a7b64ce3b3a11994ec707a6c023fad12d48ac1"/>
    <d v="2022-01-16T00:00:00"/>
    <s v="CALIENTE"/>
    <x v="36"/>
    <s v="digital"/>
    <n v="254"/>
  </r>
  <r>
    <s v="a2a7b64ce3b3a11994ec707a6c023fad12d48ac1"/>
    <d v="2022-01-17T00:00:00"/>
    <s v="CALIENTE"/>
    <x v="36"/>
    <s v="digital"/>
    <n v="254"/>
  </r>
  <r>
    <s v="a2a7b64ce3b3a11994ec707a6c023fad12d48ac1"/>
    <d v="2022-01-18T00:00:00"/>
    <s v="CALIENTE"/>
    <x v="36"/>
    <s v="digital"/>
    <n v="254"/>
  </r>
  <r>
    <s v="a2a7b64ce3b3a11994ec707a6c023fad12d48ac1"/>
    <d v="2022-01-19T00:00:00"/>
    <s v="CALIENTE"/>
    <x v="36"/>
    <s v="digital"/>
    <n v="254"/>
  </r>
  <r>
    <s v="a2a7b64ce3b3a11994ec707a6c023fad12d48ac1"/>
    <d v="2022-01-20T00:00:00"/>
    <s v="CALIENTE"/>
    <x v="36"/>
    <s v="digital"/>
    <n v="254"/>
  </r>
  <r>
    <s v="a2a7b64ce3b3a11994ec707a6c023fad12d48ac1"/>
    <d v="2022-01-21T00:00:00"/>
    <s v="CALIENTE"/>
    <x v="36"/>
    <s v="digital"/>
    <n v="254"/>
  </r>
  <r>
    <s v="a2a7b64ce3b3a11994ec707a6c023fad12d48ac1"/>
    <d v="2022-01-22T00:00:00"/>
    <s v="CALIENTE"/>
    <x v="36"/>
    <s v="digital"/>
    <n v="254"/>
  </r>
  <r>
    <s v="a2a7b64ce3b3a11994ec707a6c023fad12d48ac1"/>
    <d v="2022-01-23T00:00:00"/>
    <s v="CALIENTE"/>
    <x v="36"/>
    <s v="digital"/>
    <n v="254"/>
  </r>
  <r>
    <s v="a2a7b64ce3b3a11994ec707a6c023fad12d48ac1"/>
    <d v="2022-01-24T00:00:00"/>
    <s v="CALIENTE"/>
    <x v="36"/>
    <s v="digital"/>
    <n v="254"/>
  </r>
  <r>
    <s v="a2a7b64ce3b3a11994ec707a6c023fad12d48ac1"/>
    <d v="2022-01-25T00:00:00"/>
    <s v="CALIENTE"/>
    <x v="36"/>
    <s v="digital"/>
    <n v="254"/>
  </r>
  <r>
    <s v="a2a7b64ce3b3a11994ec707a6c023fad12d48ac1"/>
    <d v="2022-01-26T00:00:00"/>
    <s v="CALIENTE"/>
    <x v="36"/>
    <s v="digital"/>
    <n v="254"/>
  </r>
  <r>
    <s v="a2a7b64ce3b3a11994ec707a6c023fad12d48ac1"/>
    <d v="2022-01-27T00:00:00"/>
    <s v="CALIENTE"/>
    <x v="36"/>
    <s v="digital"/>
    <n v="254"/>
  </r>
  <r>
    <s v="a2a7b64ce3b3a11994ec707a6c023fad12d48ac1"/>
    <d v="2022-01-27T00:00:00"/>
    <s v="CALIENTE"/>
    <x v="36"/>
    <s v="digital"/>
    <n v="254"/>
  </r>
  <r>
    <s v="a2a7b64ce3b3a11994ec707a6c023fad12d48ac1"/>
    <d v="2022-01-28T00:00:00"/>
    <s v="CALIENTE"/>
    <x v="36"/>
    <s v="digital"/>
    <n v="254"/>
  </r>
  <r>
    <s v="a2a7b64ce3b3a11994ec707a6c023fad12d48ac1"/>
    <d v="2022-01-29T00:00:00"/>
    <s v="CALIENTE"/>
    <x v="36"/>
    <s v="digital"/>
    <n v="254"/>
  </r>
  <r>
    <s v="a2a7b64ce3b3a11994ec707a6c023fad12d48ac1"/>
    <d v="2022-01-30T00:00:00"/>
    <s v="CALIENTE"/>
    <x v="36"/>
    <s v="digital"/>
    <n v="254"/>
  </r>
  <r>
    <s v="a2a7b64ce3b3a11994ec707a6c023fad12d48ac1"/>
    <d v="2022-01-31T00:00:00"/>
    <s v="CALIENTE"/>
    <x v="36"/>
    <s v="digital"/>
    <n v="254"/>
  </r>
  <r>
    <s v="a2a7b64ce3b3a11994ec707a6c023fad12d48ac1"/>
    <d v="2022-02-01T00:00:00"/>
    <s v="CALIENTE"/>
    <x v="36"/>
    <s v="digital"/>
    <n v="254"/>
  </r>
  <r>
    <s v="a2a7b64ce3b3a11994ec707a6c023fad12d48ac1"/>
    <d v="2022-02-02T00:00:00"/>
    <s v="CALIENTE"/>
    <x v="36"/>
    <s v="digital"/>
    <n v="254"/>
  </r>
  <r>
    <s v="a2a7b64ce3b3a11994ec707a6c023fad12d48ac1"/>
    <d v="2022-02-02T00:00:00"/>
    <s v="CALIENTE"/>
    <x v="36"/>
    <s v="digital"/>
    <n v="771"/>
  </r>
  <r>
    <s v="a2a7b64ce3b3a11994ec707a6c023fad12d48ac1"/>
    <d v="2022-02-03T00:00:00"/>
    <s v="CALIENTE"/>
    <x v="36"/>
    <s v="digital"/>
    <n v="1747"/>
  </r>
  <r>
    <s v="a2a7b64ce3b3a11994ec707a6c023fad12d48ac1"/>
    <d v="2022-02-03T00:00:00"/>
    <s v="CALIENTE"/>
    <x v="36"/>
    <s v="digital"/>
    <n v="599"/>
  </r>
  <r>
    <s v="a2a7b64ce3b3a11994ec707a6c023fad12d48ac1"/>
    <d v="2022-02-05T00:00:00"/>
    <s v="CALIENTE"/>
    <x v="36"/>
    <s v="digital"/>
    <n v="254"/>
  </r>
  <r>
    <s v="a2a7b64ce3b3a11994ec707a6c023fad12d48ac1"/>
    <d v="2022-02-06T00:00:00"/>
    <s v="CALIENTE"/>
    <x v="36"/>
    <s v="digital"/>
    <n v="254"/>
  </r>
  <r>
    <s v="a2a7b64ce3b3a11994ec707a6c023fad12d48ac1"/>
    <d v="2022-02-06T00:00:00"/>
    <s v="CALIENTE"/>
    <x v="36"/>
    <s v="digital"/>
    <n v="1138"/>
  </r>
  <r>
    <s v="a2a7b64ce3b3a11994ec707a6c023fad12d48ac1"/>
    <d v="2022-02-08T00:00:00"/>
    <s v="CALIENTE"/>
    <x v="36"/>
    <s v="digital"/>
    <n v="1173"/>
  </r>
  <r>
    <s v="a2a7b64ce3b3a11994ec707a6c023fad12d48ac1"/>
    <d v="2022-02-10T00:00:00"/>
    <s v="CALIENTE"/>
    <x v="36"/>
    <s v="digital"/>
    <n v="2322"/>
  </r>
  <r>
    <s v="a2a7b64ce3b3a11994ec707a6c023fad12d48ac1"/>
    <d v="2022-02-11T00:00:00"/>
    <s v="CALIENTE"/>
    <x v="36"/>
    <s v="digital"/>
    <n v="6607"/>
  </r>
  <r>
    <s v="a2a7b64ce3b3a11994ec707a6c023fad12d48ac1"/>
    <d v="2022-02-11T00:00:00"/>
    <s v="CALIENTE"/>
    <x v="36"/>
    <s v="digital"/>
    <n v="6607"/>
  </r>
  <r>
    <s v="a2a7b64ce3b3a11994ec707a6c023fad12d48ac1"/>
    <d v="2022-02-11T00:00:00"/>
    <s v="CALIENTE"/>
    <x v="36"/>
    <s v="digital"/>
    <n v="254"/>
  </r>
  <r>
    <s v="a2a7b64ce3b3a11994ec707a6c023fad12d48ac1"/>
    <d v="2022-02-12T00:00:00"/>
    <s v="CALIENTE"/>
    <x v="36"/>
    <s v="digital"/>
    <n v="311"/>
  </r>
  <r>
    <s v="a2a7b64ce3b3a11994ec707a6c023fad12d48ac1"/>
    <d v="2022-02-12T00:00:00"/>
    <s v="CALIENTE"/>
    <x v="36"/>
    <s v="digital"/>
    <n v="311"/>
  </r>
  <r>
    <s v="a2a7b64ce3b3a11994ec707a6c023fad12d48ac1"/>
    <d v="2022-02-14T00:00:00"/>
    <s v="CALIENTE"/>
    <x v="36"/>
    <s v="digital"/>
    <n v="794"/>
  </r>
  <r>
    <s v="a2a7b64ce3b3a11994ec707a6c023fad12d48ac1"/>
    <d v="2022-02-16T00:00:00"/>
    <s v="CALIENTE"/>
    <x v="36"/>
    <s v="digital"/>
    <n v="748"/>
  </r>
  <r>
    <s v="a2a7b64ce3b3a11994ec707a6c023fad12d48ac1"/>
    <d v="2022-02-16T00:00:00"/>
    <s v="CALIENTE"/>
    <x v="36"/>
    <s v="digital"/>
    <n v="748"/>
  </r>
  <r>
    <s v="a2a7b64ce3b3a11994ec707a6c023fad12d48ac1"/>
    <d v="2022-02-17T00:00:00"/>
    <s v="CALIENTE"/>
    <x v="36"/>
    <s v="digital"/>
    <n v="1885"/>
  </r>
  <r>
    <s v="a2a7b64ce3b3a11994ec707a6c023fad12d48ac1"/>
    <d v="2022-02-17T00:00:00"/>
    <s v="CALIENTE"/>
    <x v="36"/>
    <s v="digital"/>
    <n v="1598"/>
  </r>
  <r>
    <s v="a2a7b64ce3b3a11994ec707a6c023fad12d48ac1"/>
    <d v="2022-02-18T00:00:00"/>
    <s v="CALIENTE"/>
    <x v="36"/>
    <s v="digital"/>
    <n v="254"/>
  </r>
  <r>
    <s v="a2a7b64ce3b3a11994ec707a6c023fad12d48ac1"/>
    <d v="2022-02-19T00:00:00"/>
    <s v="CALIENTE"/>
    <x v="36"/>
    <s v="digital"/>
    <n v="254"/>
  </r>
  <r>
    <s v="a2a7b64ce3b3a11994ec707a6c023fad12d48ac1"/>
    <d v="2022-02-20T00:00:00"/>
    <s v="CALIENTE"/>
    <x v="36"/>
    <s v="digital"/>
    <n v="1093"/>
  </r>
  <r>
    <s v="a2a7b64ce3b3a11994ec707a6c023fad12d48ac1"/>
    <d v="2022-02-22T00:00:00"/>
    <s v="CALIENTE"/>
    <x v="36"/>
    <s v="digital"/>
    <n v="1173"/>
  </r>
  <r>
    <s v="a2a7b64ce3b3a11994ec707a6c023fad12d48ac1"/>
    <d v="2022-02-23T00:00:00"/>
    <s v="CALIENTE"/>
    <x v="36"/>
    <s v="digital"/>
    <n v="1747"/>
  </r>
  <r>
    <s v="a2a7b64ce3b3a11994ec707a6c023fad12d48ac1"/>
    <d v="2022-02-24T00:00:00"/>
    <s v="CALIENTE"/>
    <x v="36"/>
    <s v="digital"/>
    <n v="3471"/>
  </r>
  <r>
    <s v="a2a7b64ce3b3a11994ec707a6c023fad12d48ac1"/>
    <d v="2022-02-24T00:00:00"/>
    <s v="CALIENTE"/>
    <x v="36"/>
    <s v="digital"/>
    <n v="1173"/>
  </r>
  <r>
    <s v="a2a7b64ce3b3a11994ec707a6c023fad12d48ac1"/>
    <d v="2022-02-25T00:00:00"/>
    <s v="CALIENTE"/>
    <x v="36"/>
    <s v="digital"/>
    <n v="254"/>
  </r>
  <r>
    <s v="a2a7b64ce3b3a11994ec707a6c023fad12d48ac1"/>
    <d v="2022-02-26T00:00:00"/>
    <s v="CALIENTE"/>
    <x v="36"/>
    <s v="digital"/>
    <n v="254"/>
  </r>
  <r>
    <s v="a2a7b64ce3b3a11994ec707a6c023fad12d48ac1"/>
    <d v="2022-02-26T00:00:00"/>
    <s v="CALIENTE"/>
    <x v="36"/>
    <s v="digital"/>
    <n v="254"/>
  </r>
  <r>
    <s v="a2a7b64ce3b3a11994ec707a6c023fad12d48ac1"/>
    <d v="2022-02-26T00:00:00"/>
    <s v="CALIENTE"/>
    <x v="36"/>
    <s v="digital"/>
    <n v="254"/>
  </r>
  <r>
    <s v="a2a7b64ce3b3a11994ec707a6c023fad12d48ac1"/>
    <d v="2022-02-27T00:00:00"/>
    <s v="CALIENTE"/>
    <x v="36"/>
    <s v="digital"/>
    <n v="254"/>
  </r>
  <r>
    <s v="a2a7b64ce3b3a11994ec707a6c023fad12d48ac1"/>
    <d v="2022-02-27T00:00:00"/>
    <s v="CALIENTE"/>
    <x v="36"/>
    <s v="digital"/>
    <n v="254"/>
  </r>
  <r>
    <s v="a2a7b64ce3b3a11994ec707a6c023fad12d48ac1"/>
    <d v="2022-02-28T00:00:00"/>
    <s v="CALIENTE"/>
    <x v="36"/>
    <s v="digital"/>
    <n v="1529"/>
  </r>
  <r>
    <s v="a2a7b64ce3b3a11994ec707a6c023fad12d48ac1"/>
    <d v="2022-02-28T00:00:00"/>
    <s v="CALIENTE"/>
    <x v="36"/>
    <s v="digital"/>
    <n v="1495"/>
  </r>
  <r>
    <s v="a2a7b64ce3b3a11994ec707a6c023fad12d48ac1"/>
    <d v="2022-02-28T00:00:00"/>
    <s v="CALIENTE"/>
    <x v="36"/>
    <s v="digital"/>
    <n v="713"/>
  </r>
  <r>
    <s v="a2a7b64ce3b3a11994ec707a6c023fad12d48ac1"/>
    <d v="2022-02-28T00:00:00"/>
    <s v="CALIENTE"/>
    <x v="36"/>
    <s v="digital"/>
    <n v="254"/>
  </r>
  <r>
    <s v="a2a7b64ce3b3a11994ec707a6c023fad12d48ac1"/>
    <d v="2022-03-01T00:00:00"/>
    <s v="CALIENTE"/>
    <x v="36"/>
    <s v="digital"/>
    <n v="1173"/>
  </r>
  <r>
    <s v="a2a7b64ce3b3a11994ec707a6c023fad12d48ac1"/>
    <d v="2022-03-01T00:00:00"/>
    <s v="CALIENTE"/>
    <x v="36"/>
    <s v="digital"/>
    <n v="1173"/>
  </r>
  <r>
    <s v="a2a7b64ce3b3a11994ec707a6c023fad12d48ac1"/>
    <d v="2022-03-01T00:00:00"/>
    <s v="CALIENTE"/>
    <x v="36"/>
    <s v="digital"/>
    <n v="1173"/>
  </r>
  <r>
    <s v="a2a7b64ce3b3a11994ec707a6c023fad12d48ac1"/>
    <d v="2022-03-01T00:00:00"/>
    <s v="CALIENTE"/>
    <x v="36"/>
    <s v="digital"/>
    <n v="1403"/>
  </r>
  <r>
    <s v="a2a7b64ce3b3a11994ec707a6c023fad12d48ac1"/>
    <d v="2022-03-01T00:00:00"/>
    <s v="CALIENTE"/>
    <x v="36"/>
    <s v="digital"/>
    <n v="1173"/>
  </r>
  <r>
    <s v="a2a7b64ce3b3a11994ec707a6c023fad12d48ac1"/>
    <d v="2022-03-02T00:00:00"/>
    <s v="CALIENTE"/>
    <x v="36"/>
    <s v="digital"/>
    <n v="1173"/>
  </r>
  <r>
    <s v="a2a7b64ce3b3a11994ec707a6c023fad12d48ac1"/>
    <d v="2022-03-02T00:00:00"/>
    <s v="CALIENTE"/>
    <x v="36"/>
    <s v="digital"/>
    <n v="1173"/>
  </r>
  <r>
    <s v="a2a7b64ce3b3a11994ec707a6c023fad12d48ac1"/>
    <d v="2022-03-02T00:00:00"/>
    <s v="CALIENTE"/>
    <x v="36"/>
    <s v="digital"/>
    <n v="2322"/>
  </r>
  <r>
    <s v="a2a7b64ce3b3a11994ec707a6c023fad12d48ac1"/>
    <d v="2022-03-04T00:00:00"/>
    <s v="CALIENTE"/>
    <x v="36"/>
    <s v="digital"/>
    <n v="599"/>
  </r>
  <r>
    <s v="a2a7b64ce3b3a11994ec707a6c023fad12d48ac1"/>
    <d v="2022-03-04T00:00:00"/>
    <s v="CALIENTE"/>
    <x v="36"/>
    <s v="digital"/>
    <n v="599"/>
  </r>
  <r>
    <s v="a2a7b64ce3b3a11994ec707a6c023fad12d48ac1"/>
    <d v="2022-03-04T00:00:00"/>
    <s v="CALIENTE"/>
    <x v="36"/>
    <s v="digital"/>
    <n v="599"/>
  </r>
  <r>
    <s v="a2a7b64ce3b3a11994ec707a6c023fad12d48ac1"/>
    <d v="2022-03-05T00:00:00"/>
    <s v="CALIENTE"/>
    <x v="36"/>
    <s v="digital"/>
    <n v="599"/>
  </r>
  <r>
    <s v="a2a7b64ce3b3a11994ec707a6c023fad12d48ac1"/>
    <d v="2022-03-06T00:00:00"/>
    <s v="CALIENTE"/>
    <x v="36"/>
    <s v="digital"/>
    <n v="461"/>
  </r>
  <r>
    <s v="a2a7b64ce3b3a11994ec707a6c023fad12d48ac1"/>
    <d v="2022-03-08T00:00:00"/>
    <s v="CALIENTE"/>
    <x v="36"/>
    <s v="digital"/>
    <n v="1173"/>
  </r>
  <r>
    <s v="a2a7b64ce3b3a11994ec707a6c023fad12d48ac1"/>
    <d v="2022-03-08T00:00:00"/>
    <s v="CALIENTE"/>
    <x v="36"/>
    <s v="digital"/>
    <n v="1173"/>
  </r>
  <r>
    <s v="a2a7b64ce3b3a11994ec707a6c023fad12d48ac1"/>
    <d v="2022-03-08T00:00:00"/>
    <s v="CALIENTE"/>
    <x v="36"/>
    <s v="digital"/>
    <n v="1173"/>
  </r>
  <r>
    <s v="a2a7b64ce3b3a11994ec707a6c023fad12d48ac1"/>
    <d v="2022-03-08T00:00:00"/>
    <s v="CALIENTE"/>
    <x v="36"/>
    <s v="digital"/>
    <n v="1173"/>
  </r>
  <r>
    <s v="a2a7b64ce3b3a11994ec707a6c023fad12d48ac1"/>
    <d v="2022-03-08T00:00:00"/>
    <s v="CALIENTE"/>
    <x v="36"/>
    <s v="digital"/>
    <n v="1173"/>
  </r>
  <r>
    <s v="a2a7b64ce3b3a11994ec707a6c023fad12d48ac1"/>
    <d v="2022-03-08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1173"/>
  </r>
  <r>
    <s v="a2a7b64ce3b3a11994ec707a6c023fad12d48ac1"/>
    <d v="2022-03-09T00:00:00"/>
    <s v="CALIENTE"/>
    <x v="36"/>
    <s v="digital"/>
    <n v="4045"/>
  </r>
  <r>
    <s v="a2a7b64ce3b3a11994ec707a6c023fad12d48ac1"/>
    <d v="2022-03-09T00:00:00"/>
    <s v="CALIENTE"/>
    <x v="36"/>
    <s v="digital"/>
    <n v="1747"/>
  </r>
  <r>
    <s v="a2a7b64ce3b3a11994ec707a6c023fad12d48ac1"/>
    <d v="2022-03-09T00:00:00"/>
    <s v="CALIENTE"/>
    <x v="36"/>
    <s v="digital"/>
    <n v="2322"/>
  </r>
  <r>
    <s v="a2a7b64ce3b3a11994ec707a6c023fad12d48ac1"/>
    <d v="2022-03-10T00:00:00"/>
    <s v="CALIENTE"/>
    <x v="36"/>
    <s v="digital"/>
    <n v="254"/>
  </r>
  <r>
    <s v="a2a7b64ce3b3a11994ec707a6c023fad12d48ac1"/>
    <d v="2022-03-11T00:00:00"/>
    <s v="CALIENTE"/>
    <x v="36"/>
    <s v="digital"/>
    <n v="817"/>
  </r>
  <r>
    <s v="a2a7b64ce3b3a11994ec707a6c023fad12d48ac1"/>
    <d v="2022-03-13T00:00:00"/>
    <s v="CALIENTE"/>
    <x v="36"/>
    <s v="digital"/>
    <n v="254"/>
  </r>
  <r>
    <s v="a2a7b64ce3b3a11994ec707a6c023fad12d48ac1"/>
    <d v="2022-03-14T00:00:00"/>
    <s v="CALIENTE"/>
    <x v="36"/>
    <s v="digital"/>
    <n v="1655"/>
  </r>
  <r>
    <s v="a2a7b64ce3b3a11994ec707a6c023fad12d48ac1"/>
    <d v="2022-03-15T00:00:00"/>
    <s v="CALIENTE"/>
    <x v="36"/>
    <s v="digital"/>
    <n v="3471"/>
  </r>
  <r>
    <s v="a2a7b64ce3b3a11994ec707a6c023fad12d48ac1"/>
    <d v="2022-03-16T00:00:00"/>
    <s v="CALIENTE"/>
    <x v="36"/>
    <s v="digital"/>
    <n v="311"/>
  </r>
  <r>
    <s v="a2a7b64ce3b3a11994ec707a6c023fad12d48ac1"/>
    <d v="2022-03-16T00:00:00"/>
    <s v="CALIENTE"/>
    <x v="36"/>
    <s v="digital"/>
    <n v="30"/>
  </r>
  <r>
    <s v="a2a7b64ce3b3a11994ec707a6c023fad12d48ac1"/>
    <d v="2022-03-16T00:00:00"/>
    <s v="CALIENTE"/>
    <x v="36"/>
    <s v="digital"/>
    <n v="2322"/>
  </r>
  <r>
    <s v="a2a7b64ce3b3a11994ec707a6c023fad12d48ac1"/>
    <d v="2022-03-18T00:00:00"/>
    <s v="CALIENTE"/>
    <x v="36"/>
    <s v="digital"/>
    <n v="254"/>
  </r>
  <r>
    <s v="a2a7b64ce3b3a11994ec707a6c023fad12d48ac1"/>
    <d v="2022-03-18T00:00:00"/>
    <s v="CALIENTE"/>
    <x v="36"/>
    <s v="digital"/>
    <n v="599"/>
  </r>
  <r>
    <s v="a2a7b64ce3b3a11994ec707a6c023fad12d48ac1"/>
    <d v="2022-03-18T00:00:00"/>
    <s v="CALIENTE"/>
    <x v="36"/>
    <s v="digital"/>
    <n v="943"/>
  </r>
  <r>
    <s v="a2a7b64ce3b3a11994ec707a6c023fad12d48ac1"/>
    <d v="2022-03-18T00:00:00"/>
    <s v="CALIENTE"/>
    <x v="36"/>
    <s v="digital"/>
    <n v="369"/>
  </r>
  <r>
    <s v="a2a7b64ce3b3a11994ec707a6c023fad12d48ac1"/>
    <d v="2022-03-20T00:00:00"/>
    <s v="UBER"/>
    <x v="7"/>
    <s v="digital"/>
    <n v="409"/>
  </r>
  <r>
    <s v="a2a7b64ce3b3a11994ec707a6c023fad12d48ac1"/>
    <d v="2022-03-21T00:00:00"/>
    <s v="CALIENTE"/>
    <x v="36"/>
    <s v="digital"/>
    <n v="1173"/>
  </r>
  <r>
    <s v="a2a7b64ce3b3a11994ec707a6c023fad12d48ac1"/>
    <d v="2022-03-21T00:00:00"/>
    <s v="CALIENTE"/>
    <x v="36"/>
    <s v="digital"/>
    <n v="1173"/>
  </r>
  <r>
    <s v="a2a7b64ce3b3a11994ec707a6c023fad12d48ac1"/>
    <d v="2022-03-21T00:00:00"/>
    <s v="CALIENTE"/>
    <x v="36"/>
    <s v="digital"/>
    <n v="1173"/>
  </r>
  <r>
    <s v="a2a7b64ce3b3a11994ec707a6c023fad12d48ac1"/>
    <d v="2022-03-22T00:00:00"/>
    <s v="CALIENTE"/>
    <x v="36"/>
    <s v="digital"/>
    <n v="1173"/>
  </r>
  <r>
    <s v="a2a7b64ce3b3a11994ec707a6c023fad12d48ac1"/>
    <d v="2022-03-22T00:00:00"/>
    <s v="CALIENTE"/>
    <x v="36"/>
    <s v="digital"/>
    <n v="92"/>
  </r>
  <r>
    <s v="a2a7b64ce3b3a11994ec707a6c023fad12d48ac1"/>
    <d v="2022-03-22T00:00:00"/>
    <s v="CALIENTE"/>
    <x v="36"/>
    <s v="digital"/>
    <n v="92"/>
  </r>
  <r>
    <s v="a2a7b64ce3b3a11994ec707a6c023fad12d48ac1"/>
    <d v="2022-03-22T00:00:00"/>
    <s v="CALIENTE"/>
    <x v="36"/>
    <s v="digital"/>
    <n v="92"/>
  </r>
  <r>
    <s v="a2a7b64ce3b3a11994ec707a6c023fad12d48ac1"/>
    <d v="2022-03-23T00:00:00"/>
    <s v="UBER"/>
    <x v="7"/>
    <s v="digital"/>
    <n v="409"/>
  </r>
  <r>
    <s v="a2a7b64ce3b3a11994ec707a6c023fad12d48ac1"/>
    <d v="2022-03-23T00:00:00"/>
    <s v="CALIENTE"/>
    <x v="36"/>
    <s v="digital"/>
    <n v="2322"/>
  </r>
  <r>
    <s v="a2a7b64ce3b3a11994ec707a6c023fad12d48ac1"/>
    <d v="2022-03-23T00:00:00"/>
    <s v="CALIENTE"/>
    <x v="36"/>
    <s v="digital"/>
    <n v="2322"/>
  </r>
  <r>
    <s v="a2a7b64ce3b3a11994ec707a6c023fad12d48ac1"/>
    <d v="2022-03-25T00:00:00"/>
    <s v="UBER"/>
    <x v="7"/>
    <s v="digital"/>
    <n v="409"/>
  </r>
  <r>
    <s v="a2a7b64ce3b3a11994ec707a6c023fad12d48ac1"/>
    <d v="2022-03-26T00:00:00"/>
    <s v="CALIENTE"/>
    <x v="36"/>
    <s v="digital"/>
    <n v="702"/>
  </r>
  <r>
    <s v="a2a7b64ce3b3a11994ec707a6c023fad12d48ac1"/>
    <d v="2022-03-27T00:00:00"/>
    <s v="CALIENTE"/>
    <x v="36"/>
    <s v="digital"/>
    <n v="23001"/>
  </r>
  <r>
    <s v="a2a7b64ce3b3a11994ec707a6c023fad12d48ac1"/>
    <d v="2022-03-27T00:00:00"/>
    <s v="CALIENTE"/>
    <x v="36"/>
    <s v="digital"/>
    <n v="1173"/>
  </r>
  <r>
    <s v="a2a7b64ce3b3a11994ec707a6c023fad12d48ac1"/>
    <d v="2022-03-28T00:00:00"/>
    <s v="UBER"/>
    <x v="7"/>
    <s v="digital"/>
    <n v="409"/>
  </r>
  <r>
    <s v="a2a7b64ce3b3a11994ec707a6c023fad12d48ac1"/>
    <d v="2022-03-28T00:00:00"/>
    <s v="CALIENTE"/>
    <x v="36"/>
    <s v="digital"/>
    <n v="2322"/>
  </r>
  <r>
    <s v="a2a7b64ce3b3a11994ec707a6c023fad12d48ac1"/>
    <d v="2022-03-29T00:00:00"/>
    <s v="CALIENTE"/>
    <x v="36"/>
    <s v="digital"/>
    <n v="1173"/>
  </r>
  <r>
    <s v="a2a7b64ce3b3a11994ec707a6c023fad12d48ac1"/>
    <d v="2022-03-29T00:00:00"/>
    <s v="CALIENTE"/>
    <x v="36"/>
    <s v="digital"/>
    <n v="1173"/>
  </r>
  <r>
    <s v="a2a7b64ce3b3a11994ec707a6c023fad12d48ac1"/>
    <d v="2022-03-29T00:00:00"/>
    <s v="CALIENTE"/>
    <x v="36"/>
    <s v="digital"/>
    <n v="667"/>
  </r>
  <r>
    <s v="a2a7b64ce3b3a11994ec707a6c023fad12d48ac1"/>
    <d v="2022-03-29T00:00:00"/>
    <s v="CALIENTE"/>
    <x v="36"/>
    <s v="digital"/>
    <n v="2666"/>
  </r>
  <r>
    <s v="a2a7b64ce3b3a11994ec707a6c023fad12d48ac1"/>
    <d v="2022-03-30T00:00:00"/>
    <s v="CALIENTE"/>
    <x v="36"/>
    <s v="digital"/>
    <n v="2322"/>
  </r>
  <r>
    <s v="a2a7b64ce3b3a11994ec707a6c023fad12d48ac1"/>
    <d v="2022-03-30T00:00:00"/>
    <s v="CALIENTE"/>
    <x v="36"/>
    <s v="digital"/>
    <n v="2322"/>
  </r>
  <r>
    <s v="a2a7b64ce3b3a11994ec707a6c023fad12d48ac1"/>
    <d v="2022-03-30T00:00:00"/>
    <s v="CALIENTE"/>
    <x v="36"/>
    <s v="digital"/>
    <n v="2322"/>
  </r>
  <r>
    <s v="a2a7b64ce3b3a11994ec707a6c023fad12d48ac1"/>
    <d v="2022-03-30T00:00:00"/>
    <s v="CALIENTE"/>
    <x v="36"/>
    <s v="digital"/>
    <n v="1173"/>
  </r>
  <r>
    <s v="a2a7b64ce3b3a11994ec707a6c023fad12d48ac1"/>
    <d v="2022-03-30T00:00:00"/>
    <s v="CALIENTE"/>
    <x v="36"/>
    <s v="digital"/>
    <n v="1173"/>
  </r>
  <r>
    <s v="a2a7b64ce3b3a11994ec707a6c023fad12d48ac1"/>
    <d v="2022-03-30T00:00:00"/>
    <s v="UBER"/>
    <x v="7"/>
    <s v="digital"/>
    <n v="409"/>
  </r>
  <r>
    <s v="a2a7b64ce3b3a11994ec707a6c023fad12d48ac1"/>
    <d v="2022-03-31T00:00:00"/>
    <s v="CALIENTE"/>
    <x v="36"/>
    <s v="digital"/>
    <n v="2552"/>
  </r>
  <r>
    <s v="a2a7b64ce3b3a11994ec707a6c023fad12d48ac1"/>
    <d v="2022-04-01T00:00:00"/>
    <s v="CALIENTE"/>
    <x v="36"/>
    <s v="digital"/>
    <n v="1173"/>
  </r>
  <r>
    <s v="a2a7b64ce3b3a11994ec707a6c023fad12d48ac1"/>
    <d v="2022-04-01T00:00:00"/>
    <s v="CALIENTE"/>
    <x v="36"/>
    <s v="digital"/>
    <n v="1173"/>
  </r>
  <r>
    <s v="a2a7b64ce3b3a11994ec707a6c023fad12d48ac1"/>
    <d v="2022-04-02T00:00:00"/>
    <s v="UBER"/>
    <x v="7"/>
    <s v="digital"/>
    <n v="409"/>
  </r>
  <r>
    <s v="a2a7b64ce3b3a11994ec707a6c023fad12d48ac1"/>
    <d v="2022-04-04T00:00:00"/>
    <s v="CALIENTE"/>
    <x v="36"/>
    <s v="digital"/>
    <n v="1173"/>
  </r>
  <r>
    <s v="a2a7b64ce3b3a11994ec707a6c023fad12d48ac1"/>
    <d v="2022-04-04T00:00:00"/>
    <s v="CALIENTE"/>
    <x v="36"/>
    <s v="digital"/>
    <n v="1173"/>
  </r>
  <r>
    <s v="a2a7b64ce3b3a11994ec707a6c023fad12d48ac1"/>
    <d v="2022-04-05T00:00:00"/>
    <s v="CALIENTE"/>
    <x v="36"/>
    <s v="digital"/>
    <n v="1173"/>
  </r>
  <r>
    <s v="a2a7b64ce3b3a11994ec707a6c023fad12d48ac1"/>
    <d v="2022-04-05T00:00:00"/>
    <s v="CALIENTE"/>
    <x v="36"/>
    <s v="digital"/>
    <n v="599"/>
  </r>
  <r>
    <s v="a2a7b64ce3b3a11994ec707a6c023fad12d48ac1"/>
    <d v="2022-04-05T00:00:00"/>
    <s v="CALIENTE"/>
    <x v="36"/>
    <s v="digital"/>
    <n v="599"/>
  </r>
  <r>
    <s v="a2a7b64ce3b3a11994ec707a6c023fad12d48ac1"/>
    <d v="2022-04-05T00:00:00"/>
    <s v="CALIENTE"/>
    <x v="36"/>
    <s v="digital"/>
    <n v="599"/>
  </r>
  <r>
    <s v="a2a7b64ce3b3a11994ec707a6c023fad12d48ac1"/>
    <d v="2022-04-05T00:00:00"/>
    <s v="CALIENTE"/>
    <x v="36"/>
    <s v="digital"/>
    <n v="1115"/>
  </r>
  <r>
    <s v="a2a7b64ce3b3a11994ec707a6c023fad12d48ac1"/>
    <d v="2022-04-05T00:00:00"/>
    <s v="CALIENTE"/>
    <x v="36"/>
    <s v="digital"/>
    <n v="1115"/>
  </r>
  <r>
    <s v="a2a7b64ce3b3a11994ec707a6c023fad12d48ac1"/>
    <d v="2022-04-05T00:00:00"/>
    <s v="CALIENTE"/>
    <x v="36"/>
    <s v="digital"/>
    <n v="1127"/>
  </r>
  <r>
    <s v="a2a7b64ce3b3a11994ec707a6c023fad12d48ac1"/>
    <d v="2022-04-05T00:00:00"/>
    <s v="CALIENTE"/>
    <x v="36"/>
    <s v="digital"/>
    <n v="1173"/>
  </r>
  <r>
    <s v="a2a7b64ce3b3a11994ec707a6c023fad12d48ac1"/>
    <d v="2022-04-05T00:00:00"/>
    <s v="CALIENTE"/>
    <x v="36"/>
    <s v="digital"/>
    <n v="1173"/>
  </r>
  <r>
    <s v="a2a7b64ce3b3a11994ec707a6c023fad12d48ac1"/>
    <d v="2022-04-05T00:00:00"/>
    <s v="CALIENTE"/>
    <x v="36"/>
    <s v="digital"/>
    <n v="1173"/>
  </r>
  <r>
    <s v="a2a7b64ce3b3a11994ec707a6c023fad12d48ac1"/>
    <d v="2022-04-06T00:00:00"/>
    <s v="UBER"/>
    <x v="7"/>
    <s v="digital"/>
    <n v="409"/>
  </r>
  <r>
    <s v="a2a7b64ce3b3a11994ec707a6c023fad12d48ac1"/>
    <d v="2022-04-06T00:00:00"/>
    <s v="CALIENTE"/>
    <x v="36"/>
    <s v="digital"/>
    <n v="3149"/>
  </r>
  <r>
    <s v="a2a7b64ce3b3a11994ec707a6c023fad12d48ac1"/>
    <d v="2022-04-06T00:00:00"/>
    <s v="CALIENTE"/>
    <x v="36"/>
    <s v="digital"/>
    <n v="2322"/>
  </r>
  <r>
    <s v="a2a7b64ce3b3a11994ec707a6c023fad12d48ac1"/>
    <d v="2022-04-06T00:00:00"/>
    <s v="CALIENTE"/>
    <x v="36"/>
    <s v="digital"/>
    <n v="1747"/>
  </r>
  <r>
    <s v="a2a7b64ce3b3a11994ec707a6c023fad12d48ac1"/>
    <d v="2022-04-06T00:00:00"/>
    <s v="CALIENTE"/>
    <x v="36"/>
    <s v="digital"/>
    <n v="3471"/>
  </r>
  <r>
    <s v="a2a7b64ce3b3a11994ec707a6c023fad12d48ac1"/>
    <d v="2022-04-06T00:00:00"/>
    <s v="CALIENTE"/>
    <x v="36"/>
    <s v="digital"/>
    <n v="2322"/>
  </r>
  <r>
    <s v="a2a7b64ce3b3a11994ec707a6c023fad12d48ac1"/>
    <d v="2022-04-08T00:00:00"/>
    <s v="UBER"/>
    <x v="7"/>
    <s v="digital"/>
    <n v="409"/>
  </r>
  <r>
    <s v="a2a7b64ce3b3a11994ec707a6c023fad12d48ac1"/>
    <d v="2022-04-10T00:00:00"/>
    <s v="UBER"/>
    <x v="7"/>
    <s v="digital"/>
    <n v="409"/>
  </r>
  <r>
    <s v="a2a7b64ce3b3a11994ec707a6c023fad12d48ac1"/>
    <d v="2022-04-11T00:00:00"/>
    <s v="CALIENTE"/>
    <x v="36"/>
    <s v="digital"/>
    <n v="4045"/>
  </r>
  <r>
    <s v="a2a7b64ce3b3a11994ec707a6c023fad12d48ac1"/>
    <d v="2022-04-12T00:00:00"/>
    <s v="CALIENTE"/>
    <x v="36"/>
    <s v="digital"/>
    <n v="265"/>
  </r>
  <r>
    <s v="a2a7b64ce3b3a11994ec707a6c023fad12d48ac1"/>
    <d v="2022-04-12T00:00:00"/>
    <s v="CALIENTE"/>
    <x v="36"/>
    <s v="digital"/>
    <n v="265"/>
  </r>
  <r>
    <s v="a2a7b64ce3b3a11994ec707a6c023fad12d48ac1"/>
    <d v="2022-04-12T00:00:00"/>
    <s v="CALIENTE"/>
    <x v="36"/>
    <s v="digital"/>
    <n v="265"/>
  </r>
  <r>
    <s v="a2a7b64ce3b3a11994ec707a6c023fad12d48ac1"/>
    <d v="2022-04-13T00:00:00"/>
    <s v="UBER"/>
    <x v="7"/>
    <s v="digital"/>
    <n v="409"/>
  </r>
  <r>
    <s v="a2a7b64ce3b3a11994ec707a6c023fad12d48ac1"/>
    <d v="2022-04-13T00:00:00"/>
    <s v="CALIENTE"/>
    <x v="36"/>
    <s v="digital"/>
    <n v="1173"/>
  </r>
  <r>
    <s v="a2a7b64ce3b3a11994ec707a6c023fad12d48ac1"/>
    <d v="2022-04-13T00:00:00"/>
    <s v="CALIENTE"/>
    <x v="36"/>
    <s v="digital"/>
    <n v="1173"/>
  </r>
  <r>
    <s v="a2a7b64ce3b3a11994ec707a6c023fad12d48ac1"/>
    <d v="2022-04-13T00:00:00"/>
    <s v="CALIENTE"/>
    <x v="36"/>
    <s v="digital"/>
    <n v="1173"/>
  </r>
  <r>
    <s v="a2a7b64ce3b3a11994ec707a6c023fad12d48ac1"/>
    <d v="2022-04-13T00:00:00"/>
    <s v="CALIENTE"/>
    <x v="36"/>
    <s v="digital"/>
    <n v="1173"/>
  </r>
  <r>
    <s v="a2a7b64ce3b3a11994ec707a6c023fad12d48ac1"/>
    <d v="2022-04-13T00:00:00"/>
    <s v="CALIENTE"/>
    <x v="36"/>
    <s v="digital"/>
    <n v="1747"/>
  </r>
  <r>
    <s v="a2a7b64ce3b3a11994ec707a6c023fad12d48ac1"/>
    <d v="2022-04-13T00:00:00"/>
    <s v="CALIENTE"/>
    <x v="36"/>
    <s v="digital"/>
    <n v="2322"/>
  </r>
  <r>
    <s v="a2a7b64ce3b3a11994ec707a6c023fad12d48ac1"/>
    <d v="2022-04-13T00:00:00"/>
    <s v="CALIENTE"/>
    <x v="36"/>
    <s v="digital"/>
    <n v="2896"/>
  </r>
  <r>
    <s v="a2a7b64ce3b3a11994ec707a6c023fad12d48ac1"/>
    <d v="2022-04-13T00:00:00"/>
    <s v="CALIENTE"/>
    <x v="36"/>
    <s v="digital"/>
    <n v="1747"/>
  </r>
  <r>
    <s v="a2a7b64ce3b3a11994ec707a6c023fad12d48ac1"/>
    <d v="2022-04-14T00:00:00"/>
    <s v="CALIENTE"/>
    <x v="36"/>
    <s v="digital"/>
    <n v="11581"/>
  </r>
  <r>
    <s v="a2a7b64ce3b3a11994ec707a6c023fad12d48ac1"/>
    <d v="2022-04-15T00:00:00"/>
    <s v="CALIENTE"/>
    <x v="36"/>
    <s v="digital"/>
    <n v="1874"/>
  </r>
  <r>
    <s v="a2a7b64ce3b3a11994ec707a6c023fad12d48ac1"/>
    <d v="2022-04-15T00:00:00"/>
    <s v="UBER"/>
    <x v="7"/>
    <s v="digital"/>
    <n v="409"/>
  </r>
  <r>
    <s v="a2a7b64ce3b3a11994ec707a6c023fad12d48ac1"/>
    <d v="2022-04-15T00:00:00"/>
    <s v="CALIENTE"/>
    <x v="36"/>
    <s v="digital"/>
    <n v="1173"/>
  </r>
  <r>
    <s v="a2a7b64ce3b3a11994ec707a6c023fad12d48ac1"/>
    <d v="2022-04-15T00:00:00"/>
    <s v="CALIENTE"/>
    <x v="36"/>
    <s v="digital"/>
    <n v="886"/>
  </r>
  <r>
    <s v="a2a7b64ce3b3a11994ec707a6c023fad12d48ac1"/>
    <d v="2022-04-18T00:00:00"/>
    <s v="UBER"/>
    <x v="7"/>
    <s v="digital"/>
    <n v="409"/>
  </r>
  <r>
    <s v="a2a7b64ce3b3a11994ec707a6c023fad12d48ac1"/>
    <d v="2022-04-20T00:00:00"/>
    <s v="UBER"/>
    <x v="7"/>
    <s v="digital"/>
    <n v="409"/>
  </r>
  <r>
    <s v="a2a7b64ce3b3a11994ec707a6c023fad12d48ac1"/>
    <d v="2022-04-23T00:00:00"/>
    <s v="UBER"/>
    <x v="7"/>
    <s v="digital"/>
    <n v="409"/>
  </r>
  <r>
    <s v="a2a7b64ce3b3a11994ec707a6c023fad12d48ac1"/>
    <d v="2022-04-25T00:00:00"/>
    <s v="UBER"/>
    <x v="7"/>
    <s v="digital"/>
    <n v="409"/>
  </r>
  <r>
    <s v="a2a7b64ce3b3a11994ec707a6c023fad12d48ac1"/>
    <d v="2022-04-26T00:00:00"/>
    <s v="CALIENTE"/>
    <x v="36"/>
    <s v="digital"/>
    <n v="254"/>
  </r>
  <r>
    <s v="a2a7b64ce3b3a11994ec707a6c023fad12d48ac1"/>
    <d v="2022-04-26T00:00:00"/>
    <s v="CALIENTE"/>
    <x v="36"/>
    <s v="digital"/>
    <n v="2322"/>
  </r>
  <r>
    <s v="a2a7b64ce3b3a11994ec707a6c023fad12d48ac1"/>
    <d v="2022-04-28T00:00:00"/>
    <s v="UBER"/>
    <x v="7"/>
    <s v="digital"/>
    <n v="409"/>
  </r>
  <r>
    <s v="a2a7b64ce3b3a11994ec707a6c023fad12d48ac1"/>
    <d v="2022-04-29T00:00:00"/>
    <s v="APLAZO"/>
    <x v="9"/>
    <s v="digital"/>
    <n v="65"/>
  </r>
  <r>
    <s v="a2a7b64ce3b3a11994ec707a6c023fad12d48ac1"/>
    <d v="2022-04-30T00:00:00"/>
    <s v="UBER"/>
    <x v="7"/>
    <s v="digital"/>
    <n v="409"/>
  </r>
  <r>
    <s v="a2a7b64ce3b3a11994ec707a6c023fad12d48ac1"/>
    <d v="2022-05-02T00:00:00"/>
    <s v="UBER"/>
    <x v="7"/>
    <s v="digital"/>
    <n v="409"/>
  </r>
  <r>
    <s v="a2a7b64ce3b3a11994ec707a6c023fad12d48ac1"/>
    <d v="2022-05-04T00:00:00"/>
    <s v="UBER"/>
    <x v="7"/>
    <s v="digital"/>
    <n v="409"/>
  </r>
  <r>
    <s v="a2a7b64ce3b3a11994ec707a6c023fad12d48ac1"/>
    <d v="2022-05-06T00:00:00"/>
    <s v="UBER"/>
    <x v="7"/>
    <s v="digital"/>
    <n v="409"/>
  </r>
  <r>
    <s v="a2a7b64ce3b3a11994ec707a6c023fad12d48ac1"/>
    <d v="2022-05-08T00:00:00"/>
    <s v="CALIENTE"/>
    <x v="36"/>
    <s v="digital"/>
    <n v="599"/>
  </r>
  <r>
    <s v="a2a7b64ce3b3a11994ec707a6c023fad12d48ac1"/>
    <d v="2022-05-08T00:00:00"/>
    <s v="CALIENTE"/>
    <x v="36"/>
    <s v="digital"/>
    <n v="599"/>
  </r>
  <r>
    <s v="a2a7b64ce3b3a11994ec707a6c023fad12d48ac1"/>
    <d v="2022-05-08T00:00:00"/>
    <s v="UBER"/>
    <x v="7"/>
    <s v="digital"/>
    <n v="409"/>
  </r>
  <r>
    <s v="a2a7b64ce3b3a11994ec707a6c023fad12d48ac1"/>
    <d v="2022-05-13T00:00:00"/>
    <s v="APLAZO"/>
    <x v="9"/>
    <s v="digital"/>
    <n v="2529"/>
  </r>
  <r>
    <s v="a2a7b64ce3b3a11994ec707a6c023fad12d48ac1"/>
    <d v="2022-05-13T00:00:00"/>
    <s v="APLAZ"/>
    <x v="9"/>
    <s v="digital"/>
    <n v="2529"/>
  </r>
  <r>
    <s v="a2a7b64ce3b3a11994ec707a6c023fad12d48ac1"/>
    <d v="2022-05-14T00:00:00"/>
    <s v="APLAZO"/>
    <x v="50"/>
    <s v="digital"/>
    <n v="65"/>
  </r>
  <r>
    <s v="a2a7b64ce3b3a11994ec707a6c023fad12d48ac1"/>
    <d v="2022-05-15T00:00:00"/>
    <s v="CALIENTE"/>
    <x v="36"/>
    <s v="digital"/>
    <n v="1885"/>
  </r>
  <r>
    <s v="a2a7b64ce3b3a11994ec707a6c023fad12d48ac1"/>
    <d v="2022-05-19T00:00:00"/>
    <s v="MERCADO PAGO"/>
    <x v="17"/>
    <s v="digital"/>
    <n v="6917"/>
  </r>
  <r>
    <s v="a2a7b64ce3b3a11994ec707a6c023fad12d48ac1"/>
    <d v="2022-05-20T00:00:00"/>
    <s v="MERCADOPAGO"/>
    <x v="14"/>
    <s v="digital"/>
    <n v="2597"/>
  </r>
  <r>
    <s v="a2a7b64ce3b3a11994ec707a6c023fad12d48ac1"/>
    <d v="2022-05-29T00:00:00"/>
    <s v="APLAZO"/>
    <x v="9"/>
    <s v="digital"/>
    <n v="65"/>
  </r>
  <r>
    <s v="a2a7b64ce3b3a11994ec707a6c023fad12d48ac1"/>
    <d v="2022-06-06T00:00:00"/>
    <s v="CALIENTE"/>
    <x v="36"/>
    <s v="digital"/>
    <n v="254"/>
  </r>
  <r>
    <s v="a2a7b64ce3b3a11994ec707a6c023fad12d48ac1"/>
    <d v="2022-06-08T00:00:00"/>
    <s v="CALIENTE"/>
    <x v="36"/>
    <s v="digital"/>
    <n v="254"/>
  </r>
  <r>
    <s v="a2a7b64ce3b3a11994ec707a6c023fad12d48ac1"/>
    <d v="2022-06-13T00:00:00"/>
    <s v="APLAZO"/>
    <x v="9"/>
    <s v="digital"/>
    <n v="65"/>
  </r>
  <r>
    <s v="a2a7b64ce3b3a11994ec707a6c023fad12d48ac1"/>
    <d v="2022-06-13T00:00:00"/>
    <s v="APLAZO"/>
    <x v="9"/>
    <s v="digital"/>
    <n v="65"/>
  </r>
  <r>
    <s v="a2a7b64ce3b3a11994ec707a6c023fad12d48ac1"/>
    <d v="2022-06-13T00:00:00"/>
    <s v="APLAZ"/>
    <x v="40"/>
    <s v="digital"/>
    <n v="65"/>
  </r>
  <r>
    <s v="a2a7b64ce3b3a11994ec707a6c023fad12d48ac1"/>
    <d v="2022-06-13T00:00:00"/>
    <s v="APLAZ"/>
    <x v="40"/>
    <s v="digital"/>
    <n v="65"/>
  </r>
  <r>
    <s v="a2a7b64ce3b3a11994ec707a6c023fad12d48ac1"/>
    <d v="2022-06-13T00:00:00"/>
    <s v="MERCADO PAGO"/>
    <x v="17"/>
    <s v="digital"/>
    <n v="541"/>
  </r>
  <r>
    <s v="a2a7b64ce3b3a11994ec707a6c023fad12d48ac1"/>
    <d v="2022-06-15T00:00:00"/>
    <s v="MERCADO PAGO"/>
    <x v="17"/>
    <s v="digital"/>
    <n v="23001"/>
  </r>
  <r>
    <s v="a2a7b64ce3b3a11994ec707a6c023fad12d48ac1"/>
    <d v="2022-06-16T00:00:00"/>
    <s v="CALIENTE"/>
    <x v="36"/>
    <s v="digital"/>
    <n v="1907"/>
  </r>
  <r>
    <s v="a2a7b64ce3b3a11994ec707a6c023fad12d48ac1"/>
    <d v="2022-06-16T00:00:00"/>
    <s v="MERCADO PAGO"/>
    <x v="17"/>
    <s v="digital"/>
    <n v="23001"/>
  </r>
  <r>
    <s v="a2a7b64ce3b3a11994ec707a6c023fad12d48ac1"/>
    <d v="2022-06-16T00:00:00"/>
    <s v="MERCADO PAGO"/>
    <x v="17"/>
    <s v="digital"/>
    <n v="5791"/>
  </r>
  <r>
    <s v="a2a7b64ce3b3a11994ec707a6c023fad12d48ac1"/>
    <d v="2022-06-16T00:00:00"/>
    <s v="MERCADO PAGO"/>
    <x v="17"/>
    <s v="digital"/>
    <n v="807"/>
  </r>
  <r>
    <s v="a2a7b64ce3b3a11994ec707a6c023fad12d48ac1"/>
    <d v="2022-06-17T00:00:00"/>
    <s v="MERCADO PAGO"/>
    <x v="17"/>
    <s v="digital"/>
    <n v="2596"/>
  </r>
  <r>
    <s v="a2a7b64ce3b3a11994ec707a6c023fad12d48ac1"/>
    <d v="2022-06-18T00:00:00"/>
    <s v="MERCADO PAGO"/>
    <x v="17"/>
    <s v="digital"/>
    <n v="13029"/>
  </r>
  <r>
    <s v="a2a7b64ce3b3a11994ec707a6c023fad12d48ac1"/>
    <d v="2022-06-19T00:00:00"/>
    <s v="SAMS CLUB"/>
    <x v="10"/>
    <s v="digital"/>
    <n v="4763"/>
  </r>
  <r>
    <s v="a2a7b64ce3b3a11994ec707a6c023fad12d48ac1"/>
    <d v="2022-06-27T00:00:00"/>
    <s v="APLAZO"/>
    <x v="9"/>
    <s v="digital"/>
    <n v="65"/>
  </r>
  <r>
    <s v="a2a7b64ce3b3a11994ec707a6c023fad12d48ac1"/>
    <d v="2022-06-30T00:00:00"/>
    <s v="MERCADO PAGO"/>
    <x v="17"/>
    <s v="digital"/>
    <n v="17257"/>
  </r>
  <r>
    <s v="a2a7b64ce3b3a11994ec707a6c023fad12d48ac1"/>
    <d v="2022-06-30T00:00:00"/>
    <s v="MERCADO PAGO"/>
    <x v="17"/>
    <s v="digital"/>
    <n v="23001"/>
  </r>
  <r>
    <s v="a2a7b64ce3b3a11994ec707a6c023fad12d48ac1"/>
    <d v="2022-07-07T00:00:00"/>
    <s v="MERCADO PAGO"/>
    <x v="17"/>
    <s v="digital"/>
    <n v="6297"/>
  </r>
  <r>
    <s v="a2a7b64ce3b3a11994ec707a6c023fad12d48ac1"/>
    <d v="2022-07-07T00:00:00"/>
    <s v="MERCADO PAGO"/>
    <x v="17"/>
    <s v="digital"/>
    <n v="6251"/>
  </r>
  <r>
    <s v="a2a7b64ce3b3a11994ec707a6c023fad12d48ac1"/>
    <d v="2022-07-12T00:00:00"/>
    <s v="MERCADO PAGO"/>
    <x v="17"/>
    <s v="digital"/>
    <n v="2896"/>
  </r>
  <r>
    <s v="a2a7b64ce3b3a11994ec707a6c023fad12d48ac1"/>
    <d v="2022-07-13T00:00:00"/>
    <s v="MERCADO PAGO"/>
    <x v="17"/>
    <s v="digital"/>
    <n v="1564"/>
  </r>
  <r>
    <s v="a2a7b64ce3b3a11994ec707a6c023fad12d48ac1"/>
    <d v="2022-07-13T00:00:00"/>
    <s v="MERCADO PAGO"/>
    <x v="17"/>
    <s v="digital"/>
    <n v="1908"/>
  </r>
  <r>
    <s v="a2a7b64ce3b3a11994ec707a6c023fad12d48ac1"/>
    <d v="2022-07-14T00:00:00"/>
    <s v="CALIENTE"/>
    <x v="36"/>
    <s v="digital"/>
    <n v="1885"/>
  </r>
  <r>
    <s v="a2a7b64ce3b3a11994ec707a6c023fad12d48ac1"/>
    <d v="2022-07-14T00:00:00"/>
    <s v="MERCADO PAGO"/>
    <x v="17"/>
    <s v="digital"/>
    <n v="1885"/>
  </r>
  <r>
    <s v="a2a7b64ce3b3a11994ec707a6c023fad12d48ac1"/>
    <d v="2022-07-15T00:00:00"/>
    <s v="MERCADO PAGO"/>
    <x v="17"/>
    <s v="digital"/>
    <n v="45977"/>
  </r>
  <r>
    <s v="a2a7b64ce3b3a11994ec707a6c023fad12d48ac1"/>
    <d v="2022-07-17T00:00:00"/>
    <s v="MERCADOPAGO"/>
    <x v="14"/>
    <s v="digital"/>
    <n v="2597"/>
  </r>
  <r>
    <s v="a2a7b64ce3b3a11994ec707a6c023fad12d48ac1"/>
    <d v="2022-07-17T00:00:00"/>
    <s v="MERCADO PAGO"/>
    <x v="17"/>
    <s v="digital"/>
    <n v="8939"/>
  </r>
  <r>
    <s v="a2a7b64ce3b3a11994ec707a6c023fad12d48ac1"/>
    <d v="2022-07-18T00:00:00"/>
    <s v="MERCADO PAGO"/>
    <x v="17"/>
    <s v="digital"/>
    <n v="16645"/>
  </r>
  <r>
    <s v="a2a7b64ce3b3a11994ec707a6c023fad12d48ac1"/>
    <d v="2022-07-19T00:00:00"/>
    <s v="MERCADO PAGO"/>
    <x v="17"/>
    <s v="digital"/>
    <n v="11512"/>
  </r>
  <r>
    <s v="a2a7b64ce3b3a11994ec707a6c023fad12d48ac1"/>
    <d v="2022-07-21T00:00:00"/>
    <s v="MERCADO PAGO"/>
    <x v="17"/>
    <s v="digital"/>
    <n v="2529"/>
  </r>
  <r>
    <s v="a2a7b64ce3b3a11994ec707a6c023fad12d48ac1"/>
    <d v="2022-07-26T00:00:00"/>
    <s v="MERCADO PAGO"/>
    <x v="17"/>
    <s v="digital"/>
    <n v="5633"/>
  </r>
  <r>
    <s v="a2a7b64ce3b3a11994ec707a6c023fad12d48ac1"/>
    <d v="2022-07-29T00:00:00"/>
    <s v="MERCADO PAGO"/>
    <x v="17"/>
    <s v="digital"/>
    <n v="1747"/>
  </r>
  <r>
    <s v="a2a7b64ce3b3a11994ec707a6c023fad12d48ac1"/>
    <d v="2022-07-30T00:00:00"/>
    <s v="MERCADO PAGO"/>
    <x v="17"/>
    <s v="digital"/>
    <n v="5768"/>
  </r>
  <r>
    <s v="a2a7b64ce3b3a11994ec707a6c023fad12d48ac1"/>
    <d v="2022-08-01T00:00:00"/>
    <s v="CALIENTE"/>
    <x v="36"/>
    <s v="digital"/>
    <n v="1173"/>
  </r>
  <r>
    <s v="a2a7b64ce3b3a11994ec707a6c023fad12d48ac1"/>
    <d v="2022-08-01T00:00:00"/>
    <s v="CALIENTE"/>
    <x v="36"/>
    <s v="digital"/>
    <n v="1173"/>
  </r>
  <r>
    <s v="a2a7b64ce3b3a11994ec707a6c023fad12d48ac1"/>
    <d v="2022-08-01T00:00:00"/>
    <s v="CALIENTE"/>
    <x v="36"/>
    <s v="digital"/>
    <n v="254"/>
  </r>
  <r>
    <s v="a2a7b64ce3b3a11994ec707a6c023fad12d48ac1"/>
    <d v="2022-08-01T00:00:00"/>
    <s v="CALIENTE"/>
    <x v="36"/>
    <s v="digital"/>
    <n v="1173"/>
  </r>
  <r>
    <s v="a2a7b64ce3b3a11994ec707a6c023fad12d48ac1"/>
    <d v="2022-08-03T00:00:00"/>
    <s v="MERCADO PAGO"/>
    <x v="17"/>
    <s v="digital"/>
    <n v="1173"/>
  </r>
  <r>
    <s v="a2a7b64ce3b3a11994ec707a6c023fad12d48ac1"/>
    <d v="2022-08-12T00:00:00"/>
    <s v="CALIENTE"/>
    <x v="36"/>
    <s v="digital"/>
    <n v="1908"/>
  </r>
  <r>
    <s v="a2a7b64ce3b3a11994ec707a6c023fad12d48ac1"/>
    <d v="2022-08-12T00:00:00"/>
    <s v="MERCADO PAGO"/>
    <x v="17"/>
    <s v="digital"/>
    <n v="185"/>
  </r>
  <r>
    <s v="a2a7b64ce3b3a11994ec707a6c023fad12d48ac1"/>
    <d v="2022-08-12T00:00:00"/>
    <s v="MERCADO PAGO"/>
    <x v="14"/>
    <s v="digital"/>
    <n v="185"/>
  </r>
  <r>
    <s v="a2a7b64ce3b3a11994ec707a6c023fad12d48ac1"/>
    <d v="2022-08-12T00:00:00"/>
    <s v="MERCADO PAGO"/>
    <x v="17"/>
    <s v="digital"/>
    <n v="184"/>
  </r>
  <r>
    <s v="a2a7b64ce3b3a11994ec707a6c023fad12d48ac1"/>
    <d v="2022-08-12T00:00:00"/>
    <s v="MERCADO PAGO"/>
    <x v="17"/>
    <s v="digital"/>
    <n v="5768"/>
  </r>
  <r>
    <s v="a2a7b64ce3b3a11994ec707a6c023fad12d48ac1"/>
    <d v="2022-08-14T00:00:00"/>
    <s v="MERCADO PAGO"/>
    <x v="17"/>
    <s v="digital"/>
    <n v="6262"/>
  </r>
  <r>
    <s v="a2a7b64ce3b3a11994ec707a6c023fad12d48ac1"/>
    <d v="2022-08-14T00:00:00"/>
    <s v="MERCADO PAGO"/>
    <x v="17"/>
    <s v="digital"/>
    <n v="5768"/>
  </r>
  <r>
    <s v="a2a7b64ce3b3a11994ec707a6c023fad12d48ac1"/>
    <d v="2022-08-14T00:00:00"/>
    <s v="MERCADO PAGO"/>
    <x v="17"/>
    <s v="digital"/>
    <n v="6492"/>
  </r>
  <r>
    <s v="a2a7b64ce3b3a11994ec707a6c023fad12d48ac1"/>
    <d v="2022-08-14T00:00:00"/>
    <s v="MERCADO PAGO"/>
    <x v="14"/>
    <s v="digital"/>
    <n v="6492"/>
  </r>
  <r>
    <s v="a2a7b64ce3b3a11994ec707a6c023fad12d48ac1"/>
    <d v="2022-08-15T00:00:00"/>
    <s v="MERCADO PAGO"/>
    <x v="17"/>
    <s v="digital"/>
    <n v="5768"/>
  </r>
  <r>
    <s v="a2a7b64ce3b3a11994ec707a6c023fad12d48ac1"/>
    <d v="2022-08-15T00:00:00"/>
    <s v="MERCADO PAGO"/>
    <x v="17"/>
    <s v="digital"/>
    <n v="6492"/>
  </r>
  <r>
    <s v="a2a7b64ce3b3a11994ec707a6c023fad12d48ac1"/>
    <d v="2022-08-15T00:00:00"/>
    <s v="MERCADO PAGO"/>
    <x v="17"/>
    <s v="digital"/>
    <n v="6262"/>
  </r>
  <r>
    <s v="a2a7b64ce3b3a11994ec707a6c023fad12d48ac1"/>
    <d v="2022-08-16T00:00:00"/>
    <s v="MERCADO PAGO"/>
    <x v="17"/>
    <s v="digital"/>
    <n v="5768"/>
  </r>
  <r>
    <s v="a2a7b64ce3b3a11994ec707a6c023fad12d48ac1"/>
    <d v="2022-08-16T00:00:00"/>
    <s v="MERCADO PAGO"/>
    <x v="17"/>
    <s v="digital"/>
    <n v="6262"/>
  </r>
  <r>
    <s v="a2a7b64ce3b3a11994ec707a6c023fad12d48ac1"/>
    <d v="2022-08-16T00:00:00"/>
    <s v="MERCADO PAGO"/>
    <x v="17"/>
    <s v="digital"/>
    <n v="5194"/>
  </r>
  <r>
    <s v="a2a7b64ce3b3a11994ec707a6c023fad12d48ac1"/>
    <d v="2022-08-17T00:00:00"/>
    <s v="MERCADO PAGO"/>
    <x v="17"/>
    <s v="digital"/>
    <n v="5722"/>
  </r>
  <r>
    <s v="a2a7b64ce3b3a11994ec707a6c023fad12d48ac1"/>
    <d v="2022-08-22T00:00:00"/>
    <s v="MERCADO PAGO"/>
    <x v="17"/>
    <s v="digital"/>
    <n v="2322"/>
  </r>
  <r>
    <s v="a2a7b64ce3b3a11994ec707a6c023fad12d48ac1"/>
    <d v="2022-08-22T00:00:00"/>
    <s v="MERCADO PAGO"/>
    <x v="14"/>
    <s v="digital"/>
    <n v="2322"/>
  </r>
  <r>
    <s v="a2a7b64ce3b3a11994ec707a6c023fad12d48ac1"/>
    <d v="2022-08-22T00:00:00"/>
    <s v="MERCADO PAGO"/>
    <x v="17"/>
    <s v="digital"/>
    <n v="2322"/>
  </r>
  <r>
    <s v="a2a7b64ce3b3a11994ec707a6c023fad12d48ac1"/>
    <d v="2022-08-22T00:00:00"/>
    <s v="MERCADO PAGO"/>
    <x v="14"/>
    <s v="digital"/>
    <n v="2322"/>
  </r>
  <r>
    <s v="a2a7b64ce3b3a11994ec707a6c023fad12d48ac1"/>
    <d v="2022-08-22T00:00:00"/>
    <s v="MERCADO PAGO"/>
    <x v="17"/>
    <s v="digital"/>
    <n v="2322"/>
  </r>
  <r>
    <s v="a2a7b64ce3b3a11994ec707a6c023fad12d48ac1"/>
    <d v="2022-08-23T00:00:00"/>
    <s v="CALIENTE"/>
    <x v="36"/>
    <s v="digital"/>
    <n v="1173"/>
  </r>
  <r>
    <s v="a2a7b64ce3b3a11994ec707a6c023fad12d48ac1"/>
    <d v="2022-08-23T00:00:00"/>
    <s v="CALIENTE"/>
    <x v="36"/>
    <s v="digital"/>
    <n v="1173"/>
  </r>
  <r>
    <s v="a2a7b64ce3b3a11994ec707a6c023fad12d48ac1"/>
    <d v="2022-08-23T00:00:00"/>
    <s v="CALIENTE"/>
    <x v="36"/>
    <s v="digital"/>
    <n v="1173"/>
  </r>
  <r>
    <s v="a2a7b64ce3b3a11994ec707a6c023fad12d48ac1"/>
    <d v="2022-08-23T00:00:00"/>
    <s v="CALIENTE"/>
    <x v="36"/>
    <s v="digital"/>
    <n v="1173"/>
  </r>
  <r>
    <s v="a2a7b64ce3b3a11994ec707a6c023fad12d48ac1"/>
    <d v="2022-08-23T00:00:00"/>
    <s v="CALIENTE"/>
    <x v="36"/>
    <s v="digital"/>
    <n v="1173"/>
  </r>
  <r>
    <s v="a2a7b64ce3b3a11994ec707a6c023fad12d48ac1"/>
    <d v="2022-08-23T00:00:00"/>
    <s v="CALIENTE"/>
    <x v="36"/>
    <s v="digital"/>
    <n v="1724"/>
  </r>
  <r>
    <s v="a2a7b64ce3b3a11994ec707a6c023fad12d48ac1"/>
    <d v="2022-08-24T00:00:00"/>
    <s v="CALIENTE"/>
    <x v="36"/>
    <s v="digital"/>
    <n v="2322"/>
  </r>
  <r>
    <s v="a2a7b64ce3b3a11994ec707a6c023fad12d48ac1"/>
    <d v="2022-08-24T00:00:00"/>
    <s v="CALIENTE"/>
    <x v="36"/>
    <s v="digital"/>
    <n v="254"/>
  </r>
  <r>
    <s v="a2a7b64ce3b3a11994ec707a6c023fad12d48ac1"/>
    <d v="2022-08-25T00:00:00"/>
    <s v="CALIENTE"/>
    <x v="36"/>
    <s v="digital"/>
    <n v="254"/>
  </r>
  <r>
    <s v="a2a7b64ce3b3a11994ec707a6c023fad12d48ac1"/>
    <d v="2022-08-26T00:00:00"/>
    <s v="MERCADO PAGO"/>
    <x v="17"/>
    <s v="digital"/>
    <n v="507"/>
  </r>
  <r>
    <s v="a2a7b64ce3b3a11994ec707a6c023fad12d48ac1"/>
    <d v="2022-08-27T00:00:00"/>
    <s v="CALIENTE"/>
    <x v="36"/>
    <s v="digital"/>
    <n v="599"/>
  </r>
  <r>
    <s v="a2a7b64ce3b3a11994ec707a6c023fad12d48ac1"/>
    <d v="2022-08-30T00:00:00"/>
    <s v="CALIENTE"/>
    <x v="36"/>
    <s v="digital"/>
    <n v="1057"/>
  </r>
  <r>
    <s v="a2a7b64ce3b3a11994ec707a6c023fad12d48ac1"/>
    <d v="2022-08-30T00:00:00"/>
    <s v="CALIENTE"/>
    <x v="36"/>
    <s v="digital"/>
    <n v="1058"/>
  </r>
  <r>
    <s v="a2a7b64ce3b3a11994ec707a6c023fad12d48ac1"/>
    <d v="2022-08-30T00:00:00"/>
    <s v="CALIENTE"/>
    <x v="36"/>
    <s v="digital"/>
    <n v="1173"/>
  </r>
  <r>
    <s v="a2a7b64ce3b3a11994ec707a6c023fad12d48ac1"/>
    <d v="2022-08-30T00:00:00"/>
    <s v="CALIENTE"/>
    <x v="36"/>
    <s v="digital"/>
    <n v="1173"/>
  </r>
  <r>
    <s v="a2a7b64ce3b3a11994ec707a6c023fad12d48ac1"/>
    <d v="2022-08-30T00:00:00"/>
    <s v="CALIENTE"/>
    <x v="36"/>
    <s v="digital"/>
    <n v="1173"/>
  </r>
  <r>
    <s v="a2a7b64ce3b3a11994ec707a6c023fad12d48ac1"/>
    <d v="2022-08-31T00:00:00"/>
    <s v="CALIENTE"/>
    <x v="36"/>
    <s v="digital"/>
    <n v="1173"/>
  </r>
  <r>
    <s v="a2a7b64ce3b3a11994ec707a6c023fad12d48ac1"/>
    <d v="2022-08-31T00:00:00"/>
    <s v="CALIENTE"/>
    <x v="36"/>
    <s v="digital"/>
    <n v="1747"/>
  </r>
  <r>
    <s v="a2a7b64ce3b3a11994ec707a6c023fad12d48ac1"/>
    <d v="2022-08-31T00:00:00"/>
    <s v="CALIENTE"/>
    <x v="36"/>
    <s v="digital"/>
    <n v="1173"/>
  </r>
  <r>
    <s v="a2a7b64ce3b3a11994ec707a6c023fad12d48ac1"/>
    <d v="2022-08-31T00:00:00"/>
    <s v="CALIENTE"/>
    <x v="36"/>
    <s v="digital"/>
    <n v="2896"/>
  </r>
  <r>
    <s v="a2a7b64ce3b3a11994ec707a6c023fad12d48ac1"/>
    <d v="2022-08-31T00:00:00"/>
    <s v="CALIENTE"/>
    <x v="36"/>
    <s v="digital"/>
    <n v="2322"/>
  </r>
  <r>
    <s v="a2a7b64ce3b3a11994ec707a6c023fad12d48ac1"/>
    <d v="2022-09-01T00:00:00"/>
    <s v="CALIENTE"/>
    <x v="36"/>
    <s v="digital"/>
    <n v="254"/>
  </r>
  <r>
    <s v="a2a7b64ce3b3a11994ec707a6c023fad12d48ac1"/>
    <d v="2022-09-06T00:00:00"/>
    <s v="CALIENTE"/>
    <x v="36"/>
    <s v="digital"/>
    <n v="254"/>
  </r>
  <r>
    <s v="a2a7b64ce3b3a11994ec707a6c023fad12d48ac1"/>
    <d v="2022-09-07T00:00:00"/>
    <s v="CALIENTE"/>
    <x v="36"/>
    <s v="digital"/>
    <n v="254"/>
  </r>
  <r>
    <s v="a2a7b64ce3b3a11994ec707a6c023fad12d48ac1"/>
    <d v="2022-09-11T00:00:00"/>
    <s v="CALIENTE"/>
    <x v="36"/>
    <s v="digital"/>
    <n v="1173"/>
  </r>
  <r>
    <s v="a2a7b64ce3b3a11994ec707a6c023fad12d48ac1"/>
    <d v="2022-09-11T00:00:00"/>
    <s v="CALIENTE"/>
    <x v="36"/>
    <s v="digital"/>
    <n v="1173"/>
  </r>
  <r>
    <s v="a2a7b64ce3b3a11994ec707a6c023fad12d48ac1"/>
    <d v="2022-09-12T00:00:00"/>
    <s v="CALIENTE"/>
    <x v="36"/>
    <s v="digital"/>
    <n v="2448"/>
  </r>
  <r>
    <s v="a2a7b64ce3b3a11994ec707a6c023fad12d48ac1"/>
    <d v="2022-09-13T00:00:00"/>
    <s v="CALIENTE"/>
    <x v="36"/>
    <s v="digital"/>
    <n v="1747"/>
  </r>
  <r>
    <s v="a2a7b64ce3b3a11994ec707a6c023fad12d48ac1"/>
    <d v="2022-09-13T00:00:00"/>
    <s v="CALIENTE"/>
    <x v="36"/>
    <s v="digital"/>
    <n v="1747"/>
  </r>
  <r>
    <s v="a2a7b64ce3b3a11994ec707a6c023fad12d48ac1"/>
    <d v="2022-09-13T00:00:00"/>
    <s v="CALIENTE"/>
    <x v="36"/>
    <s v="digital"/>
    <n v="1747"/>
  </r>
  <r>
    <s v="a2a7b64ce3b3a11994ec707a6c023fad12d48ac1"/>
    <d v="2022-09-13T00:00:00"/>
    <s v="CALIENTE"/>
    <x v="36"/>
    <s v="digital"/>
    <n v="1173"/>
  </r>
  <r>
    <s v="a2a7b64ce3b3a11994ec707a6c023fad12d48ac1"/>
    <d v="2022-09-13T00:00:00"/>
    <s v="CALIENTE"/>
    <x v="36"/>
    <s v="digital"/>
    <n v="1173"/>
  </r>
  <r>
    <s v="a2a7b64ce3b3a11994ec707a6c023fad12d48ac1"/>
    <d v="2022-09-13T00:00:00"/>
    <s v="CALIENTE"/>
    <x v="36"/>
    <s v="digital"/>
    <n v="2276"/>
  </r>
  <r>
    <s v="a2a7b64ce3b3a11994ec707a6c023fad12d48ac1"/>
    <d v="2022-09-14T00:00:00"/>
    <s v="CALIENTE"/>
    <x v="36"/>
    <s v="digital"/>
    <n v="4619"/>
  </r>
  <r>
    <s v="a2a7b64ce3b3a11994ec707a6c023fad12d48ac1"/>
    <d v="2022-09-14T00:00:00"/>
    <s v="CALIENTE"/>
    <x v="36"/>
    <s v="digital"/>
    <n v="1173"/>
  </r>
  <r>
    <s v="a2a7b64ce3b3a11994ec707a6c023fad12d48ac1"/>
    <d v="2022-09-14T00:00:00"/>
    <s v="CALIENTE"/>
    <x v="36"/>
    <s v="digital"/>
    <n v="1173"/>
  </r>
  <r>
    <s v="a2a7b64ce3b3a11994ec707a6c023fad12d48ac1"/>
    <d v="2022-09-14T00:00:00"/>
    <s v="CALIENTE"/>
    <x v="36"/>
    <s v="digital"/>
    <n v="771"/>
  </r>
  <r>
    <s v="a2a7b64ce3b3a11994ec707a6c023fad12d48ac1"/>
    <d v="2022-09-14T00:00:00"/>
    <s v="MERCADO PAGO"/>
    <x v="17"/>
    <s v="digital"/>
    <n v="2322"/>
  </r>
  <r>
    <s v="a2a7b64ce3b3a11994ec707a6c023fad12d48ac1"/>
    <d v="2022-09-14T00:00:00"/>
    <s v="CALIENTE"/>
    <x v="36"/>
    <s v="digital"/>
    <n v="311"/>
  </r>
  <r>
    <s v="a2a7b64ce3b3a11994ec707a6c023fad12d48ac1"/>
    <d v="2022-09-14T00:00:00"/>
    <s v="MERCADO PAGO"/>
    <x v="17"/>
    <s v="digital"/>
    <n v="2724"/>
  </r>
  <r>
    <s v="a2a7b64ce3b3a11994ec707a6c023fad12d48ac1"/>
    <d v="2022-09-14T00:00:00"/>
    <s v="MERCADO PAGO"/>
    <x v="17"/>
    <s v="digital"/>
    <n v="8698"/>
  </r>
  <r>
    <s v="a2a7b64ce3b3a11994ec707a6c023fad12d48ac1"/>
    <d v="2022-09-15T00:00:00"/>
    <s v="MERCADO PAGO"/>
    <x v="17"/>
    <s v="digital"/>
    <n v="11512"/>
  </r>
  <r>
    <s v="a2a7b64ce3b3a11994ec707a6c023fad12d48ac1"/>
    <d v="2022-09-16T00:00:00"/>
    <s v="MERCADO PAGO"/>
    <x v="17"/>
    <s v="digital"/>
    <n v="5768"/>
  </r>
  <r>
    <s v="a2a7b64ce3b3a11994ec707a6c023fad12d48ac1"/>
    <d v="2022-09-17T00:00:00"/>
    <s v="MERCADO PAGO"/>
    <x v="14"/>
    <s v="digital"/>
    <n v="9215"/>
  </r>
  <r>
    <s v="a2a7b64ce3b3a11994ec707a6c023fad12d48ac1"/>
    <d v="2022-09-17T00:00:00"/>
    <s v="CALIENTE"/>
    <x v="36"/>
    <s v="digital"/>
    <n v="1173"/>
  </r>
  <r>
    <s v="a2a7b64ce3b3a11994ec707a6c023fad12d48ac1"/>
    <d v="2022-09-18T00:00:00"/>
    <s v="CALIENTE"/>
    <x v="36"/>
    <s v="digital"/>
    <n v="1908"/>
  </r>
  <r>
    <s v="a2a7b64ce3b3a11994ec707a6c023fad12d48ac1"/>
    <d v="2022-09-18T00:00:00"/>
    <s v="CALIENTE"/>
    <x v="36"/>
    <s v="digital"/>
    <n v="323"/>
  </r>
  <r>
    <s v="a2a7b64ce3b3a11994ec707a6c023fad12d48ac1"/>
    <d v="2022-09-18T00:00:00"/>
    <s v="CALIENTE"/>
    <x v="36"/>
    <s v="digital"/>
    <n v="3471"/>
  </r>
  <r>
    <s v="a2a7b64ce3b3a11994ec707a6c023fad12d48ac1"/>
    <d v="2022-09-18T00:00:00"/>
    <s v="CALIENTE"/>
    <x v="36"/>
    <s v="digital"/>
    <n v="1747"/>
  </r>
  <r>
    <s v="a2a7b64ce3b3a11994ec707a6c023fad12d48ac1"/>
    <d v="2022-09-19T00:00:00"/>
    <s v="MERCADO PAGO"/>
    <x v="17"/>
    <s v="digital"/>
    <n v="9215"/>
  </r>
  <r>
    <s v="a2a7b64ce3b3a11994ec707a6c023fad12d48ac1"/>
    <d v="2022-09-19T00:00:00"/>
    <s v="MERCADO PAGO"/>
    <x v="17"/>
    <s v="digital"/>
    <n v="9215"/>
  </r>
  <r>
    <s v="a2a7b64ce3b3a11994ec707a6c023fad12d48ac1"/>
    <d v="2022-09-21T00:00:00"/>
    <s v="CALIENTE"/>
    <x v="36"/>
    <s v="digital"/>
    <n v="1173"/>
  </r>
  <r>
    <s v="a2a7b64ce3b3a11994ec707a6c023fad12d48ac1"/>
    <d v="2022-09-21T00:00:00"/>
    <s v="MERCADO PAGO"/>
    <x v="17"/>
    <s v="digital"/>
    <n v="12661"/>
  </r>
  <r>
    <s v="a2a7b64ce3b3a11994ec707a6c023fad12d48ac1"/>
    <d v="2022-09-22T00:00:00"/>
    <s v="MERCADO PAGO"/>
    <x v="17"/>
    <s v="digital"/>
    <n v="8066"/>
  </r>
  <r>
    <s v="a2a7b64ce3b3a11994ec707a6c023fad12d48ac1"/>
    <d v="2022-09-22T00:00:00"/>
    <s v="CALIENTE"/>
    <x v="36"/>
    <s v="digital"/>
    <n v="3471"/>
  </r>
  <r>
    <s v="a2a7b64ce3b3a11994ec707a6c023fad12d48ac1"/>
    <d v="2022-09-22T00:00:00"/>
    <s v="MERCADO PAGO"/>
    <x v="17"/>
    <s v="digital"/>
    <n v="651"/>
  </r>
  <r>
    <s v="a2a7b64ce3b3a11994ec707a6c023fad12d48ac1"/>
    <d v="2022-09-23T00:00:00"/>
    <s v="MERCADO PAGO"/>
    <x v="17"/>
    <s v="digital"/>
    <n v="6917"/>
  </r>
  <r>
    <s v="a2a7b64ce3b3a11994ec707a6c023fad12d48ac1"/>
    <d v="2022-09-23T00:00:00"/>
    <s v="MERCADO PAGO"/>
    <x v="17"/>
    <s v="digital"/>
    <n v="1173"/>
  </r>
  <r>
    <s v="a2a7b64ce3b3a11994ec707a6c023fad12d48ac1"/>
    <d v="2022-09-25T00:00:00"/>
    <s v="CALIENTE"/>
    <x v="36"/>
    <s v="digital"/>
    <n v="1173"/>
  </r>
  <r>
    <s v="a2a7b64ce3b3a11994ec707a6c023fad12d48ac1"/>
    <d v="2022-09-25T00:00:00"/>
    <s v="CALIENTE"/>
    <x v="36"/>
    <s v="digital"/>
    <n v="3999"/>
  </r>
  <r>
    <s v="a2a7b64ce3b3a11994ec707a6c023fad12d48ac1"/>
    <d v="2022-09-26T00:00:00"/>
    <s v="CALIENTE"/>
    <x v="36"/>
    <s v="digital"/>
    <n v="4263"/>
  </r>
  <r>
    <s v="a2a7b64ce3b3a11994ec707a6c023fad12d48ac1"/>
    <d v="2022-09-27T00:00:00"/>
    <s v="MERCADO PAGO"/>
    <x v="17"/>
    <s v="digital"/>
    <n v="5768"/>
  </r>
  <r>
    <s v="a2a7b64ce3b3a11994ec707a6c023fad12d48ac1"/>
    <d v="2022-09-27T00:00:00"/>
    <s v="CALIENTE"/>
    <x v="36"/>
    <s v="digital"/>
    <n v="5768"/>
  </r>
  <r>
    <s v="a2a7b64ce3b3a11994ec707a6c023fad12d48ac1"/>
    <d v="2022-09-27T00:00:00"/>
    <s v="CALIENTE"/>
    <x v="36"/>
    <s v="digital"/>
    <n v="2322"/>
  </r>
  <r>
    <s v="a2a7b64ce3b3a11994ec707a6c023fad12d48ac1"/>
    <d v="2022-09-27T00:00:00"/>
    <s v="CALIENTE"/>
    <x v="36"/>
    <s v="digital"/>
    <n v="2322"/>
  </r>
  <r>
    <s v="a2a7b64ce3b3a11994ec707a6c023fad12d48ac1"/>
    <d v="2022-09-27T00:00:00"/>
    <s v="CALIENTE"/>
    <x v="36"/>
    <s v="digital"/>
    <n v="2322"/>
  </r>
  <r>
    <s v="a2a7b64ce3b3a11994ec707a6c023fad12d48ac1"/>
    <d v="2022-09-28T00:00:00"/>
    <s v="CALIENTE"/>
    <x v="36"/>
    <s v="digital"/>
    <n v="1897"/>
  </r>
  <r>
    <s v="a2a7b64ce3b3a11994ec707a6c023fad12d48ac1"/>
    <d v="2022-09-28T00:00:00"/>
    <s v="CALIENTE"/>
    <x v="36"/>
    <s v="digital"/>
    <n v="1173"/>
  </r>
  <r>
    <s v="a2a7b64ce3b3a11994ec707a6c023fad12d48ac1"/>
    <d v="2022-09-28T00:00:00"/>
    <s v="CALIENTE"/>
    <x v="36"/>
    <s v="digital"/>
    <n v="5768"/>
  </r>
  <r>
    <s v="a2a7b64ce3b3a11994ec707a6c023fad12d48ac1"/>
    <d v="2022-09-28T00:00:00"/>
    <s v="CALIENTE"/>
    <x v="36"/>
    <s v="digital"/>
    <n v="4619"/>
  </r>
  <r>
    <s v="a2a7b64ce3b3a11994ec707a6c023fad12d48ac1"/>
    <d v="2022-09-28T00:00:00"/>
    <s v="CALIENTE"/>
    <x v="36"/>
    <s v="digital"/>
    <n v="4619"/>
  </r>
  <r>
    <s v="a2a7b64ce3b3a11994ec707a6c023fad12d48ac1"/>
    <d v="2022-09-28T00:00:00"/>
    <s v="CALIENTE"/>
    <x v="36"/>
    <s v="digital"/>
    <n v="3471"/>
  </r>
  <r>
    <s v="a2a7b64ce3b3a11994ec707a6c023fad12d48ac1"/>
    <d v="2022-09-29T00:00:00"/>
    <s v="MERCADO PAGO"/>
    <x v="17"/>
    <s v="digital"/>
    <n v="4171"/>
  </r>
  <r>
    <s v="a2a7b64ce3b3a11994ec707a6c023fad12d48ac1"/>
    <d v="2022-09-30T00:00:00"/>
    <s v="MERCADO PAGO"/>
    <x v="17"/>
    <s v="digital"/>
    <n v="242"/>
  </r>
  <r>
    <s v="a2a7b64ce3b3a11994ec707a6c023fad12d48ac1"/>
    <d v="2022-09-30T00:00:00"/>
    <s v="MERCADO PAGO"/>
    <x v="17"/>
    <s v="digital"/>
    <n v="6149"/>
  </r>
  <r>
    <s v="a2a7b64ce3b3a11994ec707a6c023fad12d48ac1"/>
    <d v="2022-09-30T00:00:00"/>
    <s v="MERCADO PAGO"/>
    <x v="17"/>
    <s v="digital"/>
    <n v="11512"/>
  </r>
  <r>
    <s v="a2a7b64ce3b3a11994ec707a6c023fad12d48ac1"/>
    <d v="2022-09-30T00:00:00"/>
    <s v="CALIENTE"/>
    <x v="36"/>
    <s v="digital"/>
    <n v="11512"/>
  </r>
  <r>
    <s v="a2a7b64ce3b3a11994ec707a6c023fad12d48ac1"/>
    <d v="2022-10-01T00:00:00"/>
    <s v="CALIENTE"/>
    <x v="36"/>
    <s v="digital"/>
    <n v="3861"/>
  </r>
  <r>
    <s v="a2a7b64ce3b3a11994ec707a6c023fad12d48ac1"/>
    <d v="2022-10-02T00:00:00"/>
    <s v="CALIENTE"/>
    <x v="36"/>
    <s v="digital"/>
    <n v="2322"/>
  </r>
  <r>
    <s v="a2a7b64ce3b3a11994ec707a6c023fad12d48ac1"/>
    <d v="2022-10-04T00:00:00"/>
    <s v="CALIENTE"/>
    <x v="36"/>
    <s v="digital"/>
    <n v="2322"/>
  </r>
  <r>
    <s v="a2a7b64ce3b3a11994ec707a6c023fad12d48ac1"/>
    <d v="2022-10-04T00:00:00"/>
    <s v="CALIENTE"/>
    <x v="36"/>
    <s v="digital"/>
    <n v="2322"/>
  </r>
  <r>
    <s v="a2a7b64ce3b3a11994ec707a6c023fad12d48ac1"/>
    <d v="2022-10-04T00:00:00"/>
    <s v="CALIENTE"/>
    <x v="36"/>
    <s v="digital"/>
    <n v="1173"/>
  </r>
  <r>
    <s v="a2a7b64ce3b3a11994ec707a6c023fad12d48ac1"/>
    <d v="2022-10-04T00:00:00"/>
    <s v="CALIENTE"/>
    <x v="36"/>
    <s v="digital"/>
    <n v="1173"/>
  </r>
  <r>
    <s v="a2a7b64ce3b3a11994ec707a6c023fad12d48ac1"/>
    <d v="2022-10-04T00:00:00"/>
    <s v="CALIENTE"/>
    <x v="36"/>
    <s v="digital"/>
    <n v="1173"/>
  </r>
  <r>
    <s v="a2a7b64ce3b3a11994ec707a6c023fad12d48ac1"/>
    <d v="2022-10-04T00:00:00"/>
    <s v="CALIENTE"/>
    <x v="36"/>
    <s v="digital"/>
    <n v="1173"/>
  </r>
  <r>
    <s v="a2a7b64ce3b3a11994ec707a6c023fad12d48ac1"/>
    <d v="2022-10-05T00:00:00"/>
    <s v="CALIENTE"/>
    <x v="36"/>
    <s v="digital"/>
    <n v="2322"/>
  </r>
  <r>
    <s v="a2a7b64ce3b3a11994ec707a6c023fad12d48ac1"/>
    <d v="2022-10-05T00:00:00"/>
    <s v="CALIENTE"/>
    <x v="36"/>
    <s v="digital"/>
    <n v="5768"/>
  </r>
  <r>
    <s v="a2a7b64ce3b3a11994ec707a6c023fad12d48ac1"/>
    <d v="2022-10-05T00:00:00"/>
    <s v="MERCADO PAGO"/>
    <x v="17"/>
    <s v="digital"/>
    <n v="713"/>
  </r>
  <r>
    <s v="a2a7b64ce3b3a11994ec707a6c023fad12d48ac1"/>
    <d v="2022-10-05T00:00:00"/>
    <s v="CALIENTE"/>
    <x v="36"/>
    <s v="digital"/>
    <n v="2781"/>
  </r>
  <r>
    <s v="a2a7b64ce3b3a11994ec707a6c023fad12d48ac1"/>
    <d v="2022-10-05T00:00:00"/>
    <s v="CALIENTE"/>
    <x v="36"/>
    <s v="digital"/>
    <n v="5768"/>
  </r>
  <r>
    <s v="a2a7b64ce3b3a11994ec707a6c023fad12d48ac1"/>
    <d v="2022-10-05T00:00:00"/>
    <s v="CALIENTE"/>
    <x v="36"/>
    <s v="digital"/>
    <n v="2896"/>
  </r>
  <r>
    <s v="a2a7b64ce3b3a11994ec707a6c023fad12d48ac1"/>
    <d v="2022-10-05T00:00:00"/>
    <s v="CALIENTE"/>
    <x v="36"/>
    <s v="digital"/>
    <n v="2322"/>
  </r>
  <r>
    <s v="a2a7b64ce3b3a11994ec707a6c023fad12d48ac1"/>
    <d v="2022-10-05T00:00:00"/>
    <s v="CALIENTE"/>
    <x v="36"/>
    <s v="digital"/>
    <n v="4619"/>
  </r>
  <r>
    <s v="a2a7b64ce3b3a11994ec707a6c023fad12d48ac1"/>
    <d v="2022-10-06T00:00:00"/>
    <s v="CALIENTE"/>
    <x v="36"/>
    <s v="digital"/>
    <n v="1747"/>
  </r>
  <r>
    <s v="a2a7b64ce3b3a11994ec707a6c023fad12d48ac1"/>
    <d v="2022-10-07T00:00:00"/>
    <s v="MERCADO PAGO"/>
    <x v="17"/>
    <s v="digital"/>
    <n v="2596"/>
  </r>
  <r>
    <s v="a2a7b64ce3b3a11994ec707a6c023fad12d48ac1"/>
    <d v="2022-10-07T00:00:00"/>
    <s v="CALIENTE"/>
    <x v="36"/>
    <s v="digital"/>
    <n v="633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1173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599"/>
  </r>
  <r>
    <s v="a2a7b64ce3b3a11994ec707a6c023fad12d48ac1"/>
    <d v="2022-10-07T00:00:00"/>
    <s v="CALIENTE"/>
    <x v="36"/>
    <s v="digital"/>
    <n v="713"/>
  </r>
  <r>
    <s v="a2a7b64ce3b3a11994ec707a6c023fad12d48ac1"/>
    <d v="2022-10-07T00:00:00"/>
    <s v="CALIENTE"/>
    <x v="36"/>
    <s v="digital"/>
    <n v="484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2356"/>
  </r>
  <r>
    <s v="a2a7b64ce3b3a11994ec707a6c023fad12d48ac1"/>
    <d v="2022-10-08T00:00:00"/>
    <s v="CALIENTE"/>
    <x v="36"/>
    <s v="digital"/>
    <n v="1173"/>
  </r>
  <r>
    <s v="a2a7b64ce3b3a11994ec707a6c023fad12d48ac1"/>
    <d v="2022-10-08T00:00:00"/>
    <s v="CALIENTE"/>
    <x v="36"/>
    <s v="digital"/>
    <n v="1173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1173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2322"/>
  </r>
  <r>
    <s v="a2a7b64ce3b3a11994ec707a6c023fad12d48ac1"/>
    <d v="2022-10-08T00:00:00"/>
    <s v="CALIENTE"/>
    <x v="36"/>
    <s v="digital"/>
    <n v="2287"/>
  </r>
  <r>
    <s v="a2a7b64ce3b3a11994ec707a6c023fad12d48ac1"/>
    <d v="2022-10-09T00:00:00"/>
    <s v="CALIENTE"/>
    <x v="36"/>
    <s v="digital"/>
    <n v="1173"/>
  </r>
  <r>
    <s v="a2a7b64ce3b3a11994ec707a6c023fad12d48ac1"/>
    <d v="2022-10-09T00:00:00"/>
    <s v="CALIENTE"/>
    <x v="36"/>
    <s v="digital"/>
    <n v="1173"/>
  </r>
  <r>
    <s v="a2a7b64ce3b3a11994ec707a6c023fad12d48ac1"/>
    <d v="2022-10-09T00:00:00"/>
    <s v="CALIENTE"/>
    <x v="36"/>
    <s v="digital"/>
    <n v="1173"/>
  </r>
  <r>
    <s v="a2a7b64ce3b3a11994ec707a6c023fad12d48ac1"/>
    <d v="2022-10-09T00:00:00"/>
    <s v="CALIENTE"/>
    <x v="36"/>
    <s v="digital"/>
    <n v="1173"/>
  </r>
  <r>
    <s v="a2a7b64ce3b3a11994ec707a6c023fad12d48ac1"/>
    <d v="2022-10-09T00:00:00"/>
    <s v="CALIENTE"/>
    <x v="36"/>
    <s v="digital"/>
    <n v="1173"/>
  </r>
  <r>
    <s v="a2a7b64ce3b3a11994ec707a6c023fad12d48ac1"/>
    <d v="2022-10-09T00:00:00"/>
    <s v="CALIENTE"/>
    <x v="36"/>
    <s v="digital"/>
    <n v="599"/>
  </r>
  <r>
    <s v="a2a7b64ce3b3a11994ec707a6c023fad12d48ac1"/>
    <d v="2022-10-09T00:00:00"/>
    <s v="MERCADO PAGO"/>
    <x v="17"/>
    <s v="digital"/>
    <n v="4619"/>
  </r>
  <r>
    <s v="a2a7b64ce3b3a11994ec707a6c023fad12d48ac1"/>
    <d v="2022-10-10T00:00:00"/>
    <s v="CALIENTE"/>
    <x v="36"/>
    <s v="digital"/>
    <n v="1173"/>
  </r>
  <r>
    <s v="a2a7b64ce3b3a11994ec707a6c023fad12d48ac1"/>
    <d v="2022-10-10T00:00:00"/>
    <s v="CALIENTE"/>
    <x v="36"/>
    <s v="digital"/>
    <n v="1173"/>
  </r>
  <r>
    <s v="a2a7b64ce3b3a11994ec707a6c023fad12d48ac1"/>
    <d v="2022-10-10T00:00:00"/>
    <s v="CALIENTE"/>
    <x v="36"/>
    <s v="digital"/>
    <n v="1173"/>
  </r>
  <r>
    <s v="a2a7b64ce3b3a11994ec707a6c023fad12d48ac1"/>
    <d v="2022-10-10T00:00:00"/>
    <s v="CALIENTE"/>
    <x v="36"/>
    <s v="digital"/>
    <n v="1173"/>
  </r>
  <r>
    <s v="a2a7b64ce3b3a11994ec707a6c023fad12d48ac1"/>
    <d v="2022-10-10T00:00:00"/>
    <s v="CALIENTE"/>
    <x v="36"/>
    <s v="digital"/>
    <n v="254"/>
  </r>
  <r>
    <s v="a2a7b64ce3b3a11994ec707a6c023fad12d48ac1"/>
    <d v="2022-10-10T00:00:00"/>
    <s v="CALIENTE"/>
    <x v="36"/>
    <s v="digital"/>
    <n v="2322"/>
  </r>
  <r>
    <s v="a2a7b64ce3b3a11994ec707a6c023fad12d48ac1"/>
    <d v="2022-10-10T00:00:00"/>
    <s v="CALIENTE"/>
    <x v="36"/>
    <s v="digital"/>
    <n v="3471"/>
  </r>
  <r>
    <s v="a2a7b64ce3b3a11994ec707a6c023fad12d48ac1"/>
    <d v="2022-10-10T00:00:00"/>
    <s v="CALIENTE"/>
    <x v="36"/>
    <s v="digital"/>
    <n v="2322"/>
  </r>
  <r>
    <s v="a2a7b64ce3b3a11994ec707a6c023fad12d48ac1"/>
    <d v="2022-10-10T00:00:00"/>
    <s v="CALIENTE"/>
    <x v="36"/>
    <s v="digital"/>
    <n v="2322"/>
  </r>
  <r>
    <s v="a2a7b64ce3b3a11994ec707a6c023fad12d48ac1"/>
    <d v="2022-10-11T00:00:00"/>
    <s v="CALIENTE"/>
    <x v="36"/>
    <s v="digital"/>
    <n v="369"/>
  </r>
  <r>
    <s v="a2a7b64ce3b3a11994ec707a6c023fad12d48ac1"/>
    <d v="2022-10-11T00:00:00"/>
    <s v="CALIENTE"/>
    <x v="36"/>
    <s v="digital"/>
    <n v="254"/>
  </r>
  <r>
    <s v="a2a7b64ce3b3a11994ec707a6c023fad12d48ac1"/>
    <d v="2022-10-11T00:00:00"/>
    <s v="CALIENTE"/>
    <x v="36"/>
    <s v="digital"/>
    <n v="254"/>
  </r>
  <r>
    <s v="a2a7b64ce3b3a11994ec707a6c023fad12d48ac1"/>
    <d v="2022-10-11T00:00:00"/>
    <s v="CALIENTE"/>
    <x v="36"/>
    <s v="digital"/>
    <n v="254"/>
  </r>
  <r>
    <s v="a2a7b64ce3b3a11994ec707a6c023fad12d48ac1"/>
    <d v="2022-10-11T00:00:00"/>
    <s v="CALIENTE"/>
    <x v="36"/>
    <s v="digital"/>
    <n v="482"/>
  </r>
  <r>
    <s v="a2a7b64ce3b3a11994ec707a6c023fad12d48ac1"/>
    <d v="2022-10-11T00:00:00"/>
    <s v="CALIENTE"/>
    <x v="36"/>
    <s v="digital"/>
    <n v="472"/>
  </r>
  <r>
    <s v="a2a7b64ce3b3a11994ec707a6c023fad12d48ac1"/>
    <d v="2022-10-11T00:00:00"/>
    <s v="CALIENTE"/>
    <x v="36"/>
    <s v="digital"/>
    <n v="1173"/>
  </r>
  <r>
    <s v="a2a7b64ce3b3a11994ec707a6c023fad12d48ac1"/>
    <d v="2022-10-11T00:00:00"/>
    <s v="CALIENTE"/>
    <x v="36"/>
    <s v="digital"/>
    <n v="599"/>
  </r>
  <r>
    <s v="a2a7b64ce3b3a11994ec707a6c023fad12d48ac1"/>
    <d v="2022-10-11T00:00:00"/>
    <s v="CALIENTE"/>
    <x v="36"/>
    <s v="digital"/>
    <n v="599"/>
  </r>
  <r>
    <s v="a2a7b64ce3b3a11994ec707a6c023fad12d48ac1"/>
    <d v="2022-10-11T00:00:00"/>
    <s v="CALIENTE"/>
    <x v="36"/>
    <s v="digital"/>
    <n v="599"/>
  </r>
  <r>
    <s v="a2a7b64ce3b3a11994ec707a6c023fad12d48ac1"/>
    <d v="2022-10-11T00:00:00"/>
    <s v="CALIENTE"/>
    <x v="36"/>
    <s v="digital"/>
    <n v="1173"/>
  </r>
  <r>
    <s v="a2a7b64ce3b3a11994ec707a6c023fad12d48ac1"/>
    <d v="2022-10-11T00:00:00"/>
    <s v="CALIENTE"/>
    <x v="36"/>
    <s v="digital"/>
    <n v="1173"/>
  </r>
  <r>
    <s v="a2a7b64ce3b3a11994ec707a6c023fad12d48ac1"/>
    <d v="2022-10-11T00:00:00"/>
    <s v="CALIENTE"/>
    <x v="36"/>
    <s v="digital"/>
    <n v="828"/>
  </r>
  <r>
    <s v="a2a7b64ce3b3a11994ec707a6c023fad12d48ac1"/>
    <d v="2022-10-12T00:00:00"/>
    <s v="CALIENTE"/>
    <x v="36"/>
    <s v="digital"/>
    <n v="599"/>
  </r>
  <r>
    <s v="a2a7b64ce3b3a11994ec707a6c023fad12d48ac1"/>
    <d v="2022-10-12T00:00:00"/>
    <s v="CALIENTE"/>
    <x v="36"/>
    <s v="digital"/>
    <n v="599"/>
  </r>
  <r>
    <s v="a2a7b64ce3b3a11994ec707a6c023fad12d48ac1"/>
    <d v="2022-10-12T00:00:00"/>
    <s v="CALIENTE"/>
    <x v="36"/>
    <s v="digital"/>
    <n v="599"/>
  </r>
  <r>
    <s v="a2a7b64ce3b3a11994ec707a6c023fad12d48ac1"/>
    <d v="2022-10-12T00:00:00"/>
    <s v="CALIENTE"/>
    <x v="36"/>
    <s v="digital"/>
    <n v="369"/>
  </r>
  <r>
    <s v="a2a7b64ce3b3a11994ec707a6c023fad12d48ac1"/>
    <d v="2022-10-12T00:00:00"/>
    <s v="CALIENTE"/>
    <x v="36"/>
    <s v="digital"/>
    <n v="1001"/>
  </r>
  <r>
    <s v="a2a7b64ce3b3a11994ec707a6c023fad12d48ac1"/>
    <d v="2022-10-12T00:00:00"/>
    <s v="CALIENTE"/>
    <x v="36"/>
    <s v="digital"/>
    <n v="2322"/>
  </r>
  <r>
    <s v="a2a7b64ce3b3a11994ec707a6c023fad12d48ac1"/>
    <d v="2022-10-13T00:00:00"/>
    <s v="CALIENTE"/>
    <x v="36"/>
    <s v="digital"/>
    <n v="1173"/>
  </r>
  <r>
    <s v="a2a7b64ce3b3a11994ec707a6c023fad12d48ac1"/>
    <d v="2022-10-13T00:00:00"/>
    <s v="CALIENTE"/>
    <x v="36"/>
    <s v="digital"/>
    <n v="1747"/>
  </r>
  <r>
    <s v="a2a7b64ce3b3a11994ec707a6c023fad12d48ac1"/>
    <d v="2022-10-13T00:00:00"/>
    <s v="CALIENTE"/>
    <x v="36"/>
    <s v="digital"/>
    <n v="2322"/>
  </r>
  <r>
    <s v="a2a7b64ce3b3a11994ec707a6c023fad12d48ac1"/>
    <d v="2022-10-13T00:00:00"/>
    <s v="CALIENTE"/>
    <x v="36"/>
    <s v="digital"/>
    <n v="4619"/>
  </r>
  <r>
    <s v="a2a7b64ce3b3a11994ec707a6c023fad12d48ac1"/>
    <d v="2022-10-14T00:00:00"/>
    <s v="CALIENTE"/>
    <x v="36"/>
    <s v="digital"/>
    <n v="3471"/>
  </r>
  <r>
    <s v="a2a7b64ce3b3a11994ec707a6c023fad12d48ac1"/>
    <d v="2022-10-14T00:00:00"/>
    <s v="MERCADO PAGO"/>
    <x v="17"/>
    <s v="digital"/>
    <n v="7216"/>
  </r>
  <r>
    <s v="a2a7b64ce3b3a11994ec707a6c023fad12d48ac1"/>
    <d v="2022-10-14T00:00:00"/>
    <s v="MERCADO PAGO"/>
    <x v="17"/>
    <s v="digital"/>
    <n v="3815"/>
  </r>
  <r>
    <s v="a2a7b64ce3b3a11994ec707a6c023fad12d48ac1"/>
    <d v="2022-10-14T00:00:00"/>
    <s v="MERCADO PAGO"/>
    <x v="17"/>
    <s v="digital"/>
    <n v="6779"/>
  </r>
  <r>
    <s v="a2a7b64ce3b3a11994ec707a6c023fad12d48ac1"/>
    <d v="2022-10-15T00:00:00"/>
    <s v="CALIENTE"/>
    <x v="36"/>
    <s v="digital"/>
    <n v="1885"/>
  </r>
  <r>
    <s v="a2a7b64ce3b3a11994ec707a6c023fad12d48ac1"/>
    <d v="2022-10-15T00:00:00"/>
    <s v="MERCADO PAGO"/>
    <x v="17"/>
    <s v="digital"/>
    <n v="6779"/>
  </r>
  <r>
    <s v="a2a7b64ce3b3a11994ec707a6c023fad12d48ac1"/>
    <d v="2022-10-15T00:00:00"/>
    <s v="MERCADO PAGO"/>
    <x v="17"/>
    <s v="digital"/>
    <n v="713"/>
  </r>
  <r>
    <s v="a2a7b64ce3b3a11994ec707a6c023fad12d48ac1"/>
    <d v="2022-10-15T00:00:00"/>
    <s v="MERCADO PAGO"/>
    <x v="17"/>
    <s v="digital"/>
    <n v="2299"/>
  </r>
  <r>
    <s v="a2a7b64ce3b3a11994ec707a6c023fad12d48ac1"/>
    <d v="2022-10-15T00:00:00"/>
    <s v="MERCADO PAGO"/>
    <x v="14"/>
    <s v="digital"/>
    <n v="223"/>
  </r>
  <r>
    <s v="a2a7b64ce3b3a11994ec707a6c023fad12d48ac1"/>
    <d v="2022-10-15T00:00:00"/>
    <s v="MERCADO PAGO"/>
    <x v="14"/>
    <s v="digital"/>
    <n v="11512"/>
  </r>
  <r>
    <s v="a2a7b64ce3b3a11994ec707a6c023fad12d48ac1"/>
    <d v="2022-10-15T00:00:00"/>
    <s v="MERCADO PAGO"/>
    <x v="14"/>
    <s v="digital"/>
    <n v="11512"/>
  </r>
  <r>
    <s v="a2a7b64ce3b3a11994ec707a6c023fad12d48ac1"/>
    <d v="2022-10-16T00:00:00"/>
    <s v="MERCADO PAGO"/>
    <x v="17"/>
    <s v="digital"/>
    <n v="16016"/>
  </r>
  <r>
    <s v="a2a7b64ce3b3a11994ec707a6c023fad12d48ac1"/>
    <d v="2022-10-16T00:00:00"/>
    <s v="MERCADO PAGO"/>
    <x v="17"/>
    <s v="digital"/>
    <n v="11512"/>
  </r>
  <r>
    <s v="a2a7b64ce3b3a11994ec707a6c023fad12d48ac1"/>
    <d v="2022-10-17T00:00:00"/>
    <s v="MERCADO PAGO"/>
    <x v="17"/>
    <s v="digital"/>
    <n v="7698"/>
  </r>
  <r>
    <s v="a2a7b64ce3b3a11994ec707a6c023fad12d48ac1"/>
    <d v="2022-10-18T00:00:00"/>
    <s v="MERCADO PAGO"/>
    <x v="17"/>
    <s v="digital"/>
    <n v="8698"/>
  </r>
  <r>
    <s v="a2a7b64ce3b3a11994ec707a6c023fad12d48ac1"/>
    <d v="2022-10-19T00:00:00"/>
    <s v="MERCADO PAGO"/>
    <x v="17"/>
    <s v="digital"/>
    <n v="2678"/>
  </r>
  <r>
    <s v="a2a7b64ce3b3a11994ec707a6c023fad12d48ac1"/>
    <d v="2022-10-19T00:00:00"/>
    <s v="CALIENTE"/>
    <x v="36"/>
    <s v="digital"/>
    <n v="3471"/>
  </r>
  <r>
    <s v="a2a7b64ce3b3a11994ec707a6c023fad12d48ac1"/>
    <d v="2022-10-20T00:00:00"/>
    <s v="CALIENTE"/>
    <x v="36"/>
    <s v="digital"/>
    <n v="370"/>
  </r>
  <r>
    <s v="a2a7b64ce3b3a11994ec707a6c023fad12d48ac1"/>
    <d v="2022-10-20T00:00:00"/>
    <s v="CALIENTE"/>
    <x v="36"/>
    <s v="digital"/>
    <n v="370"/>
  </r>
  <r>
    <s v="a2a7b64ce3b3a11994ec707a6c023fad12d48ac1"/>
    <d v="2022-10-21T00:00:00"/>
    <s v="CALIENTE"/>
    <x v="36"/>
    <s v="digital"/>
    <n v="1248"/>
  </r>
  <r>
    <s v="a2a7b64ce3b3a11994ec707a6c023fad12d48ac1"/>
    <d v="2022-10-22T00:00:00"/>
    <s v="CALIENTE"/>
    <x v="36"/>
    <s v="digital"/>
    <n v="1173"/>
  </r>
  <r>
    <s v="a2a7b64ce3b3a11994ec707a6c023fad12d48ac1"/>
    <d v="2022-10-22T00:00:00"/>
    <s v="CALIENTE"/>
    <x v="36"/>
    <s v="digital"/>
    <n v="1012"/>
  </r>
  <r>
    <s v="a2a7b64ce3b3a11994ec707a6c023fad12d48ac1"/>
    <d v="2022-10-22T00:00:00"/>
    <s v="CALIENTE"/>
    <x v="36"/>
    <s v="digital"/>
    <n v="1173"/>
  </r>
  <r>
    <s v="a2a7b64ce3b3a11994ec707a6c023fad12d48ac1"/>
    <d v="2022-10-22T00:00:00"/>
    <s v="CALIENTE"/>
    <x v="36"/>
    <s v="digital"/>
    <n v="1173"/>
  </r>
  <r>
    <s v="a2a7b64ce3b3a11994ec707a6c023fad12d48ac1"/>
    <d v="2022-10-22T00:00:00"/>
    <s v="CALIENTE"/>
    <x v="36"/>
    <s v="digital"/>
    <n v="1173"/>
  </r>
  <r>
    <s v="a2a7b64ce3b3a11994ec707a6c023fad12d48ac1"/>
    <d v="2022-10-22T00:00:00"/>
    <s v="CALIENTE"/>
    <x v="36"/>
    <s v="digital"/>
    <n v="1173"/>
  </r>
  <r>
    <s v="a2a7b64ce3b3a11994ec707a6c023fad12d48ac1"/>
    <d v="2022-10-23T00:00:00"/>
    <s v="CALIENTE"/>
    <x v="36"/>
    <s v="digital"/>
    <n v="2322"/>
  </r>
  <r>
    <s v="a2a7b64ce3b3a11994ec707a6c023fad12d48ac1"/>
    <d v="2022-10-23T00:00:00"/>
    <s v="CALIENTE"/>
    <x v="36"/>
    <s v="digital"/>
    <n v="2322"/>
  </r>
  <r>
    <s v="a2a7b64ce3b3a11994ec707a6c023fad12d48ac1"/>
    <d v="2022-10-23T00:00:00"/>
    <s v="CALIENTE"/>
    <x v="36"/>
    <s v="digital"/>
    <n v="2322"/>
  </r>
  <r>
    <s v="a2a7b64ce3b3a11994ec707a6c023fad12d48ac1"/>
    <d v="2022-10-24T00:00:00"/>
    <s v="CALIENTE"/>
    <x v="36"/>
    <s v="digital"/>
    <n v="369"/>
  </r>
  <r>
    <s v="a2a7b64ce3b3a11994ec707a6c023fad12d48ac1"/>
    <d v="2022-10-24T00:00:00"/>
    <s v="CALIENTE"/>
    <x v="36"/>
    <s v="digital"/>
    <n v="254"/>
  </r>
  <r>
    <s v="a2a7b64ce3b3a11994ec707a6c023fad12d48ac1"/>
    <d v="2022-10-24T00:00:00"/>
    <s v="CALIENTE"/>
    <x v="36"/>
    <s v="digital"/>
    <n v="254"/>
  </r>
  <r>
    <s v="a2a7b64ce3b3a11994ec707a6c023fad12d48ac1"/>
    <d v="2022-10-24T00:00:00"/>
    <s v="CALIENTE"/>
    <x v="36"/>
    <s v="digital"/>
    <n v="254"/>
  </r>
  <r>
    <s v="a2a7b64ce3b3a11994ec707a6c023fad12d48ac1"/>
    <d v="2022-10-24T00:00:00"/>
    <s v="CALIENTE"/>
    <x v="36"/>
    <s v="digital"/>
    <n v="254"/>
  </r>
  <r>
    <s v="a2a7b64ce3b3a11994ec707a6c023fad12d48ac1"/>
    <d v="2022-10-24T00:00:00"/>
    <s v="CALIENTE"/>
    <x v="36"/>
    <s v="digital"/>
    <n v="254"/>
  </r>
  <r>
    <s v="a2a7b64ce3b3a11994ec707a6c023fad12d48ac1"/>
    <d v="2022-10-24T00:00:00"/>
    <s v="CALIENTE"/>
    <x v="36"/>
    <s v="digital"/>
    <n v="1173"/>
  </r>
  <r>
    <s v="a2a7b64ce3b3a11994ec707a6c023fad12d48ac1"/>
    <d v="2022-10-24T00:00:00"/>
    <s v="CALIENTE"/>
    <x v="36"/>
    <s v="digital"/>
    <n v="1173"/>
  </r>
  <r>
    <s v="a2a7b64ce3b3a11994ec707a6c023fad12d48ac1"/>
    <d v="2022-10-24T00:00:00"/>
    <s v="CALIENTE"/>
    <x v="36"/>
    <s v="digital"/>
    <n v="1173"/>
  </r>
  <r>
    <s v="a2a7b64ce3b3a11994ec707a6c023fad12d48ac1"/>
    <d v="2022-10-24T00:00:00"/>
    <s v="CALIENTE"/>
    <x v="36"/>
    <s v="digital"/>
    <n v="1173"/>
  </r>
  <r>
    <s v="a2a7b64ce3b3a11994ec707a6c023fad12d48ac1"/>
    <d v="2022-10-27T00:00:00"/>
    <s v="CALIENTE"/>
    <x v="36"/>
    <s v="digital"/>
    <n v="1173"/>
  </r>
  <r>
    <s v="a2a7b64ce3b3a11994ec707a6c023fad12d48ac1"/>
    <d v="2022-10-29T00:00:00"/>
    <s v="MERCADO PAGO"/>
    <x v="17"/>
    <s v="digital"/>
    <n v="2322"/>
  </r>
  <r>
    <s v="a2a7b64ce3b3a11994ec707a6c023fad12d48ac1"/>
    <d v="2022-10-29T00:00:00"/>
    <s v="MERCADO PAGO"/>
    <x v="0"/>
    <s v="digital"/>
    <n v="1736"/>
  </r>
  <r>
    <s v="a2a7b64ce3b3a11994ec707a6c023fad12d48ac1"/>
    <d v="2022-11-04T00:00:00"/>
    <s v="MERCADO PAGO"/>
    <x v="0"/>
    <s v="digital"/>
    <n v="2597"/>
  </r>
  <r>
    <s v="a2a7b64ce3b3a11994ec707a6c023fad12d48ac1"/>
    <d v="2022-11-04T00:00:00"/>
    <s v="CALIENTE"/>
    <x v="36"/>
    <s v="digital"/>
    <n v="667"/>
  </r>
  <r>
    <s v="a2a7b64ce3b3a11994ec707a6c023fad12d48ac1"/>
    <d v="2022-11-05T00:00:00"/>
    <s v="CALIENTE"/>
    <x v="36"/>
    <s v="digital"/>
    <n v="599"/>
  </r>
  <r>
    <s v="a2a7b64ce3b3a11994ec707a6c023fad12d48ac1"/>
    <d v="2022-11-05T00:00:00"/>
    <s v="CALIENTE"/>
    <x v="36"/>
    <s v="digital"/>
    <n v="599"/>
  </r>
  <r>
    <s v="a2a7b64ce3b3a11994ec707a6c023fad12d48ac1"/>
    <d v="2022-11-05T00:00:00"/>
    <s v="CALIENTE"/>
    <x v="36"/>
    <s v="digital"/>
    <n v="587"/>
  </r>
  <r>
    <s v="a2a7b64ce3b3a11994ec707a6c023fad12d48ac1"/>
    <d v="2022-11-05T00:00:00"/>
    <s v="CALIENTE"/>
    <x v="36"/>
    <s v="digital"/>
    <n v="863"/>
  </r>
  <r>
    <s v="a2a7b64ce3b3a11994ec707a6c023fad12d48ac1"/>
    <d v="2022-11-07T00:00:00"/>
    <s v="APLAZ"/>
    <x v="40"/>
    <s v="digital"/>
    <n v="2246"/>
  </r>
  <r>
    <s v="a2a7b64ce3b3a11994ec707a6c023fad12d48ac1"/>
    <d v="2022-11-08T00:00:00"/>
    <s v="CALIENTE"/>
    <x v="36"/>
    <s v="digital"/>
    <n v="828"/>
  </r>
  <r>
    <s v="a2a7b64ce3b3a11994ec707a6c023fad12d48ac1"/>
    <d v="2022-11-08T00:00:00"/>
    <s v="CALIENTE"/>
    <x v="36"/>
    <s v="digital"/>
    <n v="369"/>
  </r>
  <r>
    <s v="a2a7b64ce3b3a11994ec707a6c023fad12d48ac1"/>
    <d v="2022-11-08T00:00:00"/>
    <s v="CALIENTE"/>
    <x v="36"/>
    <s v="digital"/>
    <n v="254"/>
  </r>
  <r>
    <s v="a2a7b64ce3b3a11994ec707a6c023fad12d48ac1"/>
    <d v="2022-11-08T00:00:00"/>
    <s v="CALIENTE"/>
    <x v="36"/>
    <s v="digital"/>
    <n v="254"/>
  </r>
  <r>
    <s v="a2a7b64ce3b3a11994ec707a6c023fad12d48ac1"/>
    <d v="2022-11-09T00:00:00"/>
    <s v="APLAZ"/>
    <x v="40"/>
    <s v="digital"/>
    <n v="137"/>
  </r>
  <r>
    <s v="a2a7b64ce3b3a11994ec707a6c023fad12d48ac1"/>
    <d v="2022-11-09T00:00:00"/>
    <s v="CALIENTE"/>
    <x v="36"/>
    <s v="digital"/>
    <n v="1104"/>
  </r>
  <r>
    <s v="a2a7b64ce3b3a11994ec707a6c023fad12d48ac1"/>
    <d v="2022-11-09T00:00:00"/>
    <s v="CALIENTE"/>
    <x v="36"/>
    <s v="digital"/>
    <n v="69"/>
  </r>
  <r>
    <s v="a2a7b64ce3b3a11994ec707a6c023fad12d48ac1"/>
    <d v="2022-11-14T00:00:00"/>
    <s v="APLAZO"/>
    <x v="1"/>
    <s v="digital"/>
    <n v="4091"/>
  </r>
  <r>
    <s v="a2a7b64ce3b3a11994ec707a6c023fad12d48ac1"/>
    <d v="2022-11-14T00:00:00"/>
    <s v="CALIENTE"/>
    <x v="36"/>
    <s v="digital"/>
    <n v="254"/>
  </r>
  <r>
    <s v="a2a7b64ce3b3a11994ec707a6c023fad12d48ac1"/>
    <d v="2022-11-15T00:00:00"/>
    <s v="CALIENTE"/>
    <x v="36"/>
    <s v="digital"/>
    <n v="254"/>
  </r>
  <r>
    <s v="a2a7b64ce3b3a11994ec707a6c023fad12d48ac1"/>
    <d v="2022-11-15T00:00:00"/>
    <s v="APLAZO"/>
    <x v="1"/>
    <s v="digital"/>
    <n v="1391"/>
  </r>
  <r>
    <s v="a2a7b64ce3b3a11994ec707a6c023fad12d48ac1"/>
    <d v="2022-11-15T00:00:00"/>
    <s v="APLAZO"/>
    <x v="1"/>
    <s v="digital"/>
    <n v="1391"/>
  </r>
  <r>
    <s v="a2a7b64ce3b3a11994ec707a6c023fad12d48ac1"/>
    <d v="2022-11-16T00:00:00"/>
    <s v="CALIENTE"/>
    <x v="36"/>
    <s v="digital"/>
    <n v="1897"/>
  </r>
  <r>
    <s v="a2a7b64ce3b3a11994ec707a6c023fad12d48ac1"/>
    <d v="2022-11-16T00:00:00"/>
    <s v="CALIENTE"/>
    <x v="36"/>
    <s v="digital"/>
    <n v="254"/>
  </r>
  <r>
    <s v="a2a7b64ce3b3a11994ec707a6c023fad12d48ac1"/>
    <d v="2022-11-16T00:00:00"/>
    <s v="CALIENTE"/>
    <x v="36"/>
    <s v="digital"/>
    <n v="1897"/>
  </r>
  <r>
    <s v="a2a7b64ce3b3a11994ec707a6c023fad12d48ac1"/>
    <d v="2022-11-16T00:00:00"/>
    <s v="MERCADO PAGO"/>
    <x v="0"/>
    <s v="digital"/>
    <n v="403"/>
  </r>
  <r>
    <s v="a2a7b64ce3b3a11994ec707a6c023fad12d48ac1"/>
    <d v="2022-11-16T00:00:00"/>
    <s v="MERCADO PAGO"/>
    <x v="0"/>
    <s v="digital"/>
    <n v="1897"/>
  </r>
  <r>
    <s v="a2a7b64ce3b3a11994ec707a6c023fad12d48ac1"/>
    <d v="2022-11-16T00:00:00"/>
    <s v="MERCADO PAGO"/>
    <x v="0"/>
    <s v="digital"/>
    <n v="3471"/>
  </r>
  <r>
    <s v="a2a7b64ce3b3a11994ec707a6c023fad12d48ac1"/>
    <d v="2022-11-16T00:00:00"/>
    <s v="MERCADO PAGO"/>
    <x v="0"/>
    <s v="digital"/>
    <n v="5722"/>
  </r>
  <r>
    <s v="a2a7b64ce3b3a11994ec707a6c023fad12d48ac1"/>
    <d v="2022-11-16T00:00:00"/>
    <s v="MERCADO PAGO"/>
    <x v="0"/>
    <s v="digital"/>
    <n v="5736"/>
  </r>
  <r>
    <s v="a2a7b64ce3b3a11994ec707a6c023fad12d48ac1"/>
    <d v="2022-11-17T00:00:00"/>
    <s v="MERCADO PAGO"/>
    <x v="0"/>
    <s v="digital"/>
    <n v="5711"/>
  </r>
  <r>
    <s v="a2a7b64ce3b3a11994ec707a6c023fad12d48ac1"/>
    <d v="2022-11-17T00:00:00"/>
    <s v="MERCADO PAGO"/>
    <x v="0"/>
    <s v="digital"/>
    <n v="254"/>
  </r>
  <r>
    <s v="a2a7b64ce3b3a11994ec707a6c023fad12d48ac1"/>
    <d v="2022-11-17T00:00:00"/>
    <s v="MERCADO PAGO"/>
    <x v="0"/>
    <s v="digital"/>
    <n v="3379"/>
  </r>
  <r>
    <s v="a2a7b64ce3b3a11994ec707a6c023fad12d48ac1"/>
    <d v="2022-11-17T00:00:00"/>
    <s v="MERCADO PAGO"/>
    <x v="0"/>
    <s v="digital"/>
    <n v="3241"/>
  </r>
  <r>
    <s v="a2a7b64ce3b3a11994ec707a6c023fad12d48ac1"/>
    <d v="2022-11-17T00:00:00"/>
    <s v="MERCADO PAGO"/>
    <x v="0"/>
    <s v="digital"/>
    <n v="3241"/>
  </r>
  <r>
    <s v="a2a7b64ce3b3a11994ec707a6c023fad12d48ac1"/>
    <d v="2022-11-17T00:00:00"/>
    <s v="MERCADO PAGO"/>
    <x v="0"/>
    <s v="digital"/>
    <n v="3011"/>
  </r>
  <r>
    <s v="a2a7b64ce3b3a11994ec707a6c023fad12d48ac1"/>
    <d v="2022-11-18T00:00:00"/>
    <s v="MERCADO PAGO"/>
    <x v="0"/>
    <s v="digital"/>
    <n v="3241"/>
  </r>
  <r>
    <s v="a2a7b64ce3b3a11994ec707a6c023fad12d48ac1"/>
    <d v="2022-11-18T00:00:00"/>
    <s v="MERCADO PAGO"/>
    <x v="0"/>
    <s v="digital"/>
    <n v="943"/>
  </r>
  <r>
    <s v="a2a7b64ce3b3a11994ec707a6c023fad12d48ac1"/>
    <d v="2022-11-18T00:00:00"/>
    <s v="MERCADO PAGO"/>
    <x v="0"/>
    <s v="digital"/>
    <n v="30"/>
  </r>
  <r>
    <s v="a2a7b64ce3b3a11994ec707a6c023fad12d48ac1"/>
    <d v="2022-11-18T00:00:00"/>
    <s v="MERCADO PAGO"/>
    <x v="0"/>
    <s v="digital"/>
    <n v="4436"/>
  </r>
  <r>
    <s v="a2a7b64ce3b3a11994ec707a6c023fad12d48ac1"/>
    <d v="2022-11-18T00:00:00"/>
    <s v="MERCADO PAGO"/>
    <x v="0"/>
    <s v="digital"/>
    <n v="439"/>
  </r>
  <r>
    <s v="a2a7b64ce3b3a11994ec707a6c023fad12d48ac1"/>
    <d v="2022-11-19T00:00:00"/>
    <s v="MERCADO PAGO"/>
    <x v="0"/>
    <s v="digital"/>
    <n v="4206"/>
  </r>
  <r>
    <s v="a2a7b64ce3b3a11994ec707a6c023fad12d48ac1"/>
    <d v="2022-11-19T00:00:00"/>
    <s v="MERCADO PAGO"/>
    <x v="0"/>
    <s v="digital"/>
    <n v="3183"/>
  </r>
  <r>
    <s v="a2a7b64ce3b3a11994ec707a6c023fad12d48ac1"/>
    <d v="2022-11-19T00:00:00"/>
    <s v="MERCADO PAGO"/>
    <x v="0"/>
    <s v="digital"/>
    <n v="3229"/>
  </r>
  <r>
    <s v="a2a7b64ce3b3a11994ec707a6c023fad12d48ac1"/>
    <d v="2022-11-20T00:00:00"/>
    <s v="MERCADO PAGO"/>
    <x v="0"/>
    <s v="digital"/>
    <n v="362"/>
  </r>
  <r>
    <s v="a2a7b64ce3b3a11994ec707a6c023fad12d48ac1"/>
    <d v="2022-11-20T00:00:00"/>
    <s v="MERCADO PAGO"/>
    <x v="0"/>
    <s v="digital"/>
    <n v="3494"/>
  </r>
  <r>
    <s v="a2a7b64ce3b3a11994ec707a6c023fad12d48ac1"/>
    <d v="2022-11-20T00:00:00"/>
    <s v="MERCADO PAGO"/>
    <x v="0"/>
    <s v="digital"/>
    <n v="3643"/>
  </r>
  <r>
    <s v="a2a7b64ce3b3a11994ec707a6c023fad12d48ac1"/>
    <d v="2022-11-20T00:00:00"/>
    <s v="MERCADO PAGO"/>
    <x v="0"/>
    <s v="digital"/>
    <n v="3471"/>
  </r>
  <r>
    <s v="a2a7b64ce3b3a11994ec707a6c023fad12d48ac1"/>
    <d v="2022-11-20T00:00:00"/>
    <s v="MERCADO PAGO"/>
    <x v="0"/>
    <s v="digital"/>
    <n v="864"/>
  </r>
  <r>
    <s v="a2a7b64ce3b3a11994ec707a6c023fad12d48ac1"/>
    <d v="2022-11-21T00:00:00"/>
    <s v="MERCADO PAGO"/>
    <x v="0"/>
    <s v="digital"/>
    <n v="7491"/>
  </r>
  <r>
    <s v="a2a7b64ce3b3a11994ec707a6c023fad12d48ac1"/>
    <d v="2022-11-21T00:00:00"/>
    <s v="MERCADO PAGO"/>
    <x v="0"/>
    <s v="digital"/>
    <n v="864"/>
  </r>
  <r>
    <s v="a2a7b64ce3b3a11994ec707a6c023fad12d48ac1"/>
    <d v="2022-11-21T00:00:00"/>
    <s v="MERCADO PAGO"/>
    <x v="0"/>
    <s v="digital"/>
    <n v="7491"/>
  </r>
  <r>
    <s v="a2a7b64ce3b3a11994ec707a6c023fad12d48ac1"/>
    <d v="2022-11-21T00:00:00"/>
    <s v="MERCADO PAGO"/>
    <x v="0"/>
    <s v="digital"/>
    <n v="4045"/>
  </r>
  <r>
    <s v="a2a7b64ce3b3a11994ec707a6c023fad12d48ac1"/>
    <d v="2022-11-21T00:00:00"/>
    <s v="CALIENTE"/>
    <x v="36"/>
    <s v="digital"/>
    <n v="599"/>
  </r>
  <r>
    <s v="a2a7b64ce3b3a11994ec707a6c023fad12d48ac1"/>
    <d v="2022-11-21T00:00:00"/>
    <s v="MERCADO PAGO"/>
    <x v="0"/>
    <s v="digital"/>
    <n v="288"/>
  </r>
  <r>
    <s v="a2a7b64ce3b3a11994ec707a6c023fad12d48ac1"/>
    <d v="2022-11-23T00:00:00"/>
    <s v="APLAZO"/>
    <x v="45"/>
    <s v="digital"/>
    <n v="2246"/>
  </r>
  <r>
    <s v="a2a7b64ce3b3a11994ec707a6c023fad12d48ac1"/>
    <d v="2022-11-27T00:00:00"/>
    <s v="CALIENTE"/>
    <x v="36"/>
    <s v="digital"/>
    <n v="828"/>
  </r>
  <r>
    <s v="a2a7b64ce3b3a11994ec707a6c023fad12d48ac1"/>
    <d v="2022-11-30T00:00:00"/>
    <s v="CALIENTE"/>
    <x v="36"/>
    <s v="digital"/>
    <n v="553"/>
  </r>
  <r>
    <s v="a2a7b64ce3b3a11994ec707a6c023fad12d48ac1"/>
    <d v="2022-12-01T00:00:00"/>
    <s v="CALIENTE"/>
    <x v="36"/>
    <s v="digital"/>
    <n v="461"/>
  </r>
  <r>
    <s v="a2a7b64ce3b3a11994ec707a6c023fad12d48ac1"/>
    <d v="2022-12-02T00:00:00"/>
    <s v="MERCADO PAGO"/>
    <x v="0"/>
    <s v="digital"/>
    <n v="2597"/>
  </r>
  <r>
    <s v="a2a7b64ce3b3a11994ec707a6c023fad12d48ac1"/>
    <d v="2022-12-05T00:00:00"/>
    <s v="CALIENTE"/>
    <x v="36"/>
    <s v="digital"/>
    <n v="369"/>
  </r>
  <r>
    <s v="a2a7b64ce3b3a11994ec707a6c023fad12d48ac1"/>
    <d v="2022-12-14T00:00:00"/>
    <s v="MERCADO PAGO"/>
    <x v="0"/>
    <s v="digital"/>
    <n v="640"/>
  </r>
  <r>
    <s v="a2a7b64ce3b3a11994ec707a6c023fad12d48ac1"/>
    <d v="2022-12-14T00:00:00"/>
    <s v="MERCADO PAGO"/>
    <x v="0"/>
    <s v="digital"/>
    <n v="5768"/>
  </r>
  <r>
    <s v="a2a7b64ce3b3a11994ec707a6c023fad12d48ac1"/>
    <d v="2022-12-14T00:00:00"/>
    <s v="MERCADO PAGO"/>
    <x v="0"/>
    <s v="digital"/>
    <n v="640"/>
  </r>
  <r>
    <s v="a2a7b64ce3b3a11994ec707a6c023fad12d48ac1"/>
    <d v="2022-12-15T00:00:00"/>
    <s v="MERCADO PAGO"/>
    <x v="0"/>
    <s v="digital"/>
    <n v="640"/>
  </r>
  <r>
    <s v="a2a7b64ce3b3a11994ec707a6c023fad12d48ac1"/>
    <d v="2022-12-15T00:00:00"/>
    <s v="MERCADO PAGO"/>
    <x v="0"/>
    <s v="digital"/>
    <n v="5768"/>
  </r>
  <r>
    <s v="a2a7b64ce3b3a11994ec707a6c023fad12d48ac1"/>
    <d v="2022-12-15T00:00:00"/>
    <s v="MERCADO PAGO"/>
    <x v="0"/>
    <s v="digital"/>
    <n v="393"/>
  </r>
  <r>
    <s v="a2a7b64ce3b3a11994ec707a6c023fad12d48ac1"/>
    <d v="2022-12-16T00:00:00"/>
    <s v="CALIENTE"/>
    <x v="36"/>
    <s v="digital"/>
    <n v="192"/>
  </r>
  <r>
    <s v="a2a7b64ce3b3a11994ec707a6c023fad12d48ac1"/>
    <d v="2022-12-16T00:00:00"/>
    <s v="MERCADO PAGO"/>
    <x v="0"/>
    <s v="digital"/>
    <n v="393"/>
  </r>
  <r>
    <s v="a2a7b64ce3b3a11994ec707a6c023fad12d48ac1"/>
    <d v="2022-12-16T00:00:00"/>
    <s v="MERCADO PAGO"/>
    <x v="0"/>
    <s v="digital"/>
    <n v="415"/>
  </r>
  <r>
    <s v="a2a7b64ce3b3a11994ec707a6c023fad12d48ac1"/>
    <d v="2022-12-16T00:00:00"/>
    <s v="MERCADO PAGO"/>
    <x v="0"/>
    <s v="digital"/>
    <n v="4321"/>
  </r>
  <r>
    <s v="a2a7b64ce3b3a11994ec707a6c023fad12d48ac1"/>
    <d v="2022-12-16T00:00:00"/>
    <s v="MERCADO PAGO"/>
    <x v="0"/>
    <s v="digital"/>
    <n v="4275"/>
  </r>
  <r>
    <s v="a2a7b64ce3b3a11994ec707a6c023fad12d48ac1"/>
    <d v="2022-12-16T00:00:00"/>
    <s v="MERCADO PAGO"/>
    <x v="0"/>
    <s v="digital"/>
    <n v="4332"/>
  </r>
  <r>
    <s v="a2a7b64ce3b3a11994ec707a6c023fad12d48ac1"/>
    <d v="2022-12-16T00:00:00"/>
    <s v="MERCADO PAGO"/>
    <x v="0"/>
    <s v="digital"/>
    <n v="4321"/>
  </r>
  <r>
    <s v="a2a7b64ce3b3a11994ec707a6c023fad12d48ac1"/>
    <d v="2022-12-16T00:00:00"/>
    <s v="MERCADO PAGO"/>
    <x v="0"/>
    <s v="digital"/>
    <n v="4321"/>
  </r>
  <r>
    <s v="a2a7b64ce3b3a11994ec707a6c023fad12d48ac1"/>
    <d v="2022-12-16T00:00:00"/>
    <s v="CALIENTE"/>
    <x v="36"/>
    <s v="digital"/>
    <n v="192"/>
  </r>
  <r>
    <s v="a2a7b64ce3b3a11994ec707a6c023fad12d48ac1"/>
    <d v="2022-12-16T00:00:00"/>
    <s v="MERCADO PAGO"/>
    <x v="0"/>
    <s v="digital"/>
    <n v="5056"/>
  </r>
  <r>
    <s v="a2a7b64ce3b3a11994ec707a6c023fad12d48ac1"/>
    <d v="2022-12-16T00:00:00"/>
    <s v="CALIENTE"/>
    <x v="36"/>
    <s v="digital"/>
    <n v="5056"/>
  </r>
  <r>
    <s v="a2a7b64ce3b3a11994ec707a6c023fad12d48ac1"/>
    <d v="2022-12-19T00:00:00"/>
    <s v="MERCADO PAGO"/>
    <x v="0"/>
    <s v="digital"/>
    <n v="1943"/>
  </r>
  <r>
    <s v="a2a7b64ce3b3a11994ec707a6c023fad12d48ac1"/>
    <d v="2022-12-19T00:00:00"/>
    <s v="MERCADO PAGO"/>
    <x v="0"/>
    <s v="digital"/>
    <n v="1943"/>
  </r>
  <r>
    <s v="a2a7b64ce3b3a11994ec707a6c023fad12d48ac1"/>
    <d v="2022-12-19T00:00:00"/>
    <s v="MERCADO PAGO"/>
    <x v="0"/>
    <s v="digital"/>
    <n v="1943"/>
  </r>
  <r>
    <s v="a2a7b64ce3b3a11994ec707a6c023fad12d48ac1"/>
    <d v="2022-12-19T00:00:00"/>
    <s v="MERCADO PAGO"/>
    <x v="0"/>
    <s v="digital"/>
    <n v="1943"/>
  </r>
  <r>
    <s v="a2a7b64ce3b3a11994ec707a6c023fad12d48ac1"/>
    <d v="2022-12-20T00:00:00"/>
    <s v="MERCADO PAGO"/>
    <x v="0"/>
    <s v="digital"/>
    <n v="1943"/>
  </r>
  <r>
    <s v="a2a7b64ce3b3a11994ec707a6c023fad12d48ac1"/>
    <d v="2022-12-20T00:00:00"/>
    <s v="MERCADO PAGO"/>
    <x v="0"/>
    <s v="digital"/>
    <n v="1943"/>
  </r>
  <r>
    <s v="a2a7b64ce3b3a11994ec707a6c023fad12d48ac1"/>
    <d v="2022-12-21T00:00:00"/>
    <s v="MERCADO PAGO"/>
    <x v="0"/>
    <s v="digital"/>
    <n v="9215"/>
  </r>
  <r>
    <s v="a2a7b64ce3b3a11994ec707a6c023fad12d48ac1"/>
    <d v="2022-12-21T00:00:00"/>
    <s v="MERCADO PAGO"/>
    <x v="0"/>
    <s v="digital"/>
    <n v="11133"/>
  </r>
  <r>
    <s v="a2a7b64ce3b3a11994ec707a6c023fad12d48ac1"/>
    <d v="2022-12-21T00:00:00"/>
    <s v="MERCADO PAGO"/>
    <x v="0"/>
    <s v="digital"/>
    <n v="11133"/>
  </r>
  <r>
    <s v="a2a7b64ce3b3a11994ec707a6c023fad12d48ac1"/>
    <d v="2022-12-21T00:00:00"/>
    <s v="MERCADO PAGO"/>
    <x v="0"/>
    <s v="digital"/>
    <n v="10995"/>
  </r>
  <r>
    <s v="a2a7b64ce3b3a11994ec707a6c023fad12d48ac1"/>
    <d v="2022-12-21T00:00:00"/>
    <s v="MERCADO PAGO"/>
    <x v="0"/>
    <s v="digital"/>
    <n v="10995"/>
  </r>
  <r>
    <s v="a2a7b64ce3b3a11994ec707a6c023fad12d48ac1"/>
    <d v="2022-12-22T00:00:00"/>
    <s v="CALIENTE"/>
    <x v="36"/>
    <s v="digital"/>
    <n v="254"/>
  </r>
  <r>
    <s v="a2a7b64ce3b3a11994ec707a6c023fad12d48ac1"/>
    <d v="2022-12-22T00:00:00"/>
    <s v="CALIENTE"/>
    <x v="36"/>
    <s v="digital"/>
    <n v="254"/>
  </r>
  <r>
    <s v="a2a7b64ce3b3a11994ec707a6c023fad12d48ac1"/>
    <d v="2022-12-30T00:00:00"/>
    <s v="CALIENTE"/>
    <x v="36"/>
    <s v="digital"/>
    <n v="254"/>
  </r>
  <r>
    <s v="a2a7b64ce3b3a11994ec707a6c023fad12d48ac1"/>
    <d v="2023-01-01T00:00:00"/>
    <s v="MERCADO PAGO"/>
    <x v="0"/>
    <s v="digital"/>
    <n v="5414"/>
  </r>
  <r>
    <s v="a2a7b64ce3b3a11994ec707a6c023fad12d48ac1"/>
    <d v="2023-01-01T00:00:00"/>
    <s v="MERCADOPAGO"/>
    <x v="14"/>
    <s v="digital"/>
    <n v="2597"/>
  </r>
  <r>
    <s v="a2a7b64ce3b3a11994ec707a6c023fad12d48ac1"/>
    <d v="2023-01-02T00:00:00"/>
    <s v="CALIENTE"/>
    <x v="36"/>
    <s v="digital"/>
    <n v="265"/>
  </r>
  <r>
    <s v="a2a7b64ce3b3a11994ec707a6c023fad12d48ac1"/>
    <d v="2023-01-03T00:00:00"/>
    <s v="CALIENTE"/>
    <x v="36"/>
    <s v="digital"/>
    <n v="438"/>
  </r>
  <r>
    <s v="a2a7b64ce3b3a11994ec707a6c023fad12d48ac1"/>
    <d v="2023-01-09T00:00:00"/>
    <s v="CALIENTE"/>
    <x v="36"/>
    <s v="digital"/>
    <n v="805"/>
  </r>
  <r>
    <s v="a2a7b64ce3b3a11994ec707a6c023fad12d48ac1"/>
    <d v="2023-01-14T00:00:00"/>
    <s v="MERCADO PAGO"/>
    <x v="0"/>
    <s v="digital"/>
    <n v="5538"/>
  </r>
  <r>
    <s v="a2a7b64ce3b3a11994ec707a6c023fad12d48ac1"/>
    <d v="2023-01-14T00:00:00"/>
    <s v="MERCADO PAGO"/>
    <x v="0"/>
    <s v="digital"/>
    <n v="5561"/>
  </r>
  <r>
    <s v="a2a7b64ce3b3a11994ec707a6c023fad12d48ac1"/>
    <d v="2023-01-14T00:00:00"/>
    <s v="MERCADO PAGO"/>
    <x v="0"/>
    <s v="digital"/>
    <n v="5538"/>
  </r>
  <r>
    <s v="a2a7b64ce3b3a11994ec707a6c023fad12d48ac1"/>
    <d v="2023-01-15T00:00:00"/>
    <s v="MERCADO PAGO"/>
    <x v="0"/>
    <s v="digital"/>
    <n v="5561"/>
  </r>
  <r>
    <s v="a2a7b64ce3b3a11994ec707a6c023fad12d48ac1"/>
    <d v="2023-01-15T00:00:00"/>
    <s v="MERCADO PAGO"/>
    <x v="0"/>
    <s v="digital"/>
    <n v="19554"/>
  </r>
  <r>
    <s v="a2a7b64ce3b3a11994ec707a6c023fad12d48ac1"/>
    <d v="2023-01-15T00:00:00"/>
    <s v="MERCADO PAGO"/>
    <x v="0"/>
    <s v="digital"/>
    <n v="5458"/>
  </r>
  <r>
    <s v="a2a7b64ce3b3a11994ec707a6c023fad12d48ac1"/>
    <d v="2023-01-15T00:00:00"/>
    <s v="MERCADO PAGO"/>
    <x v="0"/>
    <s v="digital"/>
    <n v="5458"/>
  </r>
  <r>
    <s v="a2a7b64ce3b3a11994ec707a6c023fad12d48ac1"/>
    <d v="2023-01-15T00:00:00"/>
    <s v="MERCADO PAGO"/>
    <x v="0"/>
    <s v="digital"/>
    <n v="5458"/>
  </r>
  <r>
    <s v="a2a7b64ce3b3a11994ec707a6c023fad12d48ac1"/>
    <d v="2023-01-15T00:00:00"/>
    <s v="MERCADO PAGO"/>
    <x v="0"/>
    <s v="digital"/>
    <n v="11512"/>
  </r>
  <r>
    <s v="a2a7b64ce3b3a11994ec707a6c023fad12d48ac1"/>
    <d v="2023-01-16T00:00:00"/>
    <s v="CALIENTE"/>
    <x v="36"/>
    <s v="digital"/>
    <n v="1908"/>
  </r>
  <r>
    <s v="a2a7b64ce3b3a11994ec707a6c023fad12d48ac1"/>
    <d v="2023-01-16T00:00:00"/>
    <s v="MERCADO PAGO"/>
    <x v="0"/>
    <s v="digital"/>
    <n v="11512"/>
  </r>
  <r>
    <s v="a2a7b64ce3b3a11994ec707a6c023fad12d48ac1"/>
    <d v="2023-01-16T00:00:00"/>
    <s v="MERCADO PAGO"/>
    <x v="0"/>
    <s v="digital"/>
    <n v="11512"/>
  </r>
  <r>
    <s v="a2a7b64ce3b3a11994ec707a6c023fad12d48ac1"/>
    <d v="2023-01-16T00:00:00"/>
    <s v="MERCADO PAGO"/>
    <x v="0"/>
    <s v="digital"/>
    <n v="11512"/>
  </r>
  <r>
    <s v="a2a7b64ce3b3a11994ec707a6c023fad12d48ac1"/>
    <d v="2023-01-16T00:00:00"/>
    <s v="MERCADO PAGO"/>
    <x v="0"/>
    <s v="digital"/>
    <n v="864"/>
  </r>
  <r>
    <s v="a2a7b64ce3b3a11994ec707a6c023fad12d48ac1"/>
    <d v="2023-01-17T00:00:00"/>
    <s v="CALIENTE"/>
    <x v="36"/>
    <s v="digital"/>
    <n v="599"/>
  </r>
  <r>
    <s v="a2a7b64ce3b3a11994ec707a6c023fad12d48ac1"/>
    <d v="2023-01-17T00:00:00"/>
    <s v="CALIENTE"/>
    <x v="36"/>
    <s v="digital"/>
    <n v="599"/>
  </r>
  <r>
    <s v="a2a7b64ce3b3a11994ec707a6c023fad12d48ac1"/>
    <d v="2023-01-17T00:00:00"/>
    <s v="CALIENTE"/>
    <x v="36"/>
    <s v="digital"/>
    <n v="415"/>
  </r>
  <r>
    <s v="a2a7b64ce3b3a11994ec707a6c023fad12d48ac1"/>
    <d v="2023-01-17T00:00:00"/>
    <s v="CALIENTE"/>
    <x v="36"/>
    <s v="digital"/>
    <n v="415"/>
  </r>
  <r>
    <s v="a2a7b64ce3b3a11994ec707a6c023fad12d48ac1"/>
    <d v="2023-01-17T00:00:00"/>
    <s v="CALIENTE"/>
    <x v="36"/>
    <s v="digital"/>
    <n v="794"/>
  </r>
  <r>
    <s v="a2a7b64ce3b3a11994ec707a6c023fad12d48ac1"/>
    <d v="2023-01-17T00:00:00"/>
    <s v="CALIENTE"/>
    <x v="36"/>
    <s v="digital"/>
    <n v="599"/>
  </r>
  <r>
    <s v="a2a7b64ce3b3a11994ec707a6c023fad12d48ac1"/>
    <d v="2023-01-18T00:00:00"/>
    <s v="CALIENTE"/>
    <x v="36"/>
    <s v="digital"/>
    <n v="644"/>
  </r>
  <r>
    <s v="a2a7b64ce3b3a11994ec707a6c023fad12d48ac1"/>
    <d v="2023-01-19T00:00:00"/>
    <s v="CALIENTE"/>
    <x v="36"/>
    <s v="digital"/>
    <n v="254"/>
  </r>
  <r>
    <s v="a2a7b64ce3b3a11994ec707a6c023fad12d48ac1"/>
    <d v="2023-01-26T00:00:00"/>
    <s v="MERCADOPAGO"/>
    <x v="14"/>
    <s v="digital"/>
    <n v="2597"/>
  </r>
  <r>
    <s v="a2a7b64ce3b3a11994ec707a6c023fad12d48ac1"/>
    <d v="2023-01-28T00:00:00"/>
    <s v="CALIENTE"/>
    <x v="36"/>
    <s v="digital"/>
    <n v="484"/>
  </r>
  <r>
    <s v="a2a7b64ce3b3a11994ec707a6c023fad12d48ac1"/>
    <d v="2023-01-28T00:00:00"/>
    <s v="MERCADOPAGO"/>
    <x v="14"/>
    <s v="digital"/>
    <n v="10617"/>
  </r>
  <r>
    <s v="a2a7b64ce3b3a11994ec707a6c023fad12d48ac1"/>
    <d v="2023-01-28T00:00:00"/>
    <s v="CALIENTE"/>
    <x v="36"/>
    <s v="digital"/>
    <n v="254"/>
  </r>
  <r>
    <s v="a2a7b64ce3b3a11994ec707a6c023fad12d48ac1"/>
    <d v="2023-01-28T00:00:00"/>
    <s v="CALIENTE"/>
    <x v="36"/>
    <s v="digital"/>
    <n v="254"/>
  </r>
  <r>
    <s v="710f13196a0f9109e22bc73c2fe76f22fbef3dc1"/>
    <d v="2022-01-03T00:00:00"/>
    <s v="7 ELEVEN"/>
    <x v="3"/>
    <s v="fisica"/>
    <n v="2781"/>
  </r>
  <r>
    <s v="710f13196a0f9109e22bc73c2fe76f22fbef3dc1"/>
    <d v="2022-01-04T00:00:00"/>
    <s v="TEMU"/>
    <x v="9"/>
    <s v="digital"/>
    <n v="6039"/>
  </r>
  <r>
    <s v="710f13196a0f9109e22bc73c2fe76f22fbef3dc1"/>
    <d v="2022-01-04T00:00:00"/>
    <s v="UBER"/>
    <x v="7"/>
    <s v="digital"/>
    <n v="3674"/>
  </r>
  <r>
    <s v="710f13196a0f9109e22bc73c2fe76f22fbef3dc1"/>
    <d v="2022-01-10T00:00:00"/>
    <s v="DIDI FOOD"/>
    <x v="12"/>
    <s v="digital"/>
    <n v="587"/>
  </r>
  <r>
    <s v="710f13196a0f9109e22bc73c2fe76f22fbef3dc1"/>
    <d v="2022-01-10T00:00:00"/>
    <s v="TELMEX"/>
    <x v="16"/>
    <s v="digital"/>
    <n v="6906"/>
  </r>
  <r>
    <s v="710f13196a0f9109e22bc73c2fe76f22fbef3dc1"/>
    <d v="2022-01-12T00:00:00"/>
    <s v="UBER"/>
    <x v="7"/>
    <s v="digital"/>
    <n v="1287"/>
  </r>
  <r>
    <s v="710f13196a0f9109e22bc73c2fe76f22fbef3dc1"/>
    <d v="2022-01-13T00:00:00"/>
    <s v="UBER"/>
    <x v="7"/>
    <s v="digital"/>
    <n v="1287"/>
  </r>
  <r>
    <s v="710f13196a0f9109e22bc73c2fe76f22fbef3dc1"/>
    <d v="2022-01-13T00:00:00"/>
    <s v="DIDI FOOD"/>
    <x v="12"/>
    <s v="digital"/>
    <n v="2264"/>
  </r>
  <r>
    <s v="710f13196a0f9109e22bc73c2fe76f22fbef3dc1"/>
    <d v="2022-01-15T00:00:00"/>
    <s v="OXXO GAS"/>
    <x v="11"/>
    <s v="fisica"/>
    <n v="11512"/>
  </r>
  <r>
    <s v="710f13196a0f9109e22bc73c2fe76f22fbef3dc1"/>
    <d v="2022-01-20T00:00:00"/>
    <s v="OXXO GAS"/>
    <x v="11"/>
    <s v="fisica"/>
    <n v="11512"/>
  </r>
  <r>
    <s v="710f13196a0f9109e22bc73c2fe76f22fbef3dc1"/>
    <d v="2022-01-21T00:00:00"/>
    <s v="OXXO GAS"/>
    <x v="11"/>
    <s v="fisica"/>
    <n v="5768"/>
  </r>
  <r>
    <s v="710f13196a0f9109e22bc73c2fe76f22fbef3dc1"/>
    <d v="2022-01-25T00:00:00"/>
    <s v="NETFLIX"/>
    <x v="20"/>
    <s v="digital"/>
    <n v="1621"/>
  </r>
  <r>
    <s v="710f13196a0f9109e22bc73c2fe76f22fbef3dc1"/>
    <d v="2022-01-26T00:00:00"/>
    <s v="ITUNES"/>
    <x v="9"/>
    <s v="digital"/>
    <n v="219"/>
  </r>
  <r>
    <s v="710f13196a0f9109e22bc73c2fe76f22fbef3dc1"/>
    <d v="2022-01-26T00:00:00"/>
    <s v="7 ELEVEN"/>
    <x v="3"/>
    <s v="fisica"/>
    <n v="4148"/>
  </r>
  <r>
    <s v="710f13196a0f9109e22bc73c2fe76f22fbef3dc1"/>
    <d v="2022-01-26T00:00:00"/>
    <s v="7 ELEVEN"/>
    <x v="3"/>
    <s v="fisica"/>
    <n v="955"/>
  </r>
  <r>
    <s v="710f13196a0f9109e22bc73c2fe76f22fbef3dc1"/>
    <d v="2022-01-26T00:00:00"/>
    <s v="UBER"/>
    <x v="7"/>
    <s v="digital"/>
    <n v="1862"/>
  </r>
  <r>
    <s v="710f13196a0f9109e22bc73c2fe76f22fbef3dc1"/>
    <d v="2022-01-27T00:00:00"/>
    <s v="UBER"/>
    <x v="7"/>
    <s v="digital"/>
    <n v="1976"/>
  </r>
  <r>
    <s v="710f13196a0f9109e22bc73c2fe76f22fbef3dc1"/>
    <d v="2022-01-27T00:00:00"/>
    <s v="7 ELEVEN"/>
    <x v="3"/>
    <s v="fisica"/>
    <n v="2597"/>
  </r>
  <r>
    <s v="710f13196a0f9109e22bc73c2fe76f22fbef3dc1"/>
    <d v="2022-01-27T00:00:00"/>
    <s v="UBER"/>
    <x v="7"/>
    <s v="digital"/>
    <n v="1977"/>
  </r>
  <r>
    <s v="710f13196a0f9109e22bc73c2fe76f22fbef3dc1"/>
    <d v="2022-01-28T00:00:00"/>
    <s v="HEB"/>
    <x v="5"/>
    <s v="fisica"/>
    <n v="1873"/>
  </r>
  <r>
    <s v="710f13196a0f9109e22bc73c2fe76f22fbef3dc1"/>
    <d v="2022-01-28T00:00:00"/>
    <s v="HEB"/>
    <x v="5"/>
    <s v="fisica"/>
    <n v="2965"/>
  </r>
  <r>
    <s v="710f13196a0f9109e22bc73c2fe76f22fbef3dc1"/>
    <d v="2022-01-28T00:00:00"/>
    <s v="DIDI FOOD"/>
    <x v="12"/>
    <s v="digital"/>
    <n v="3459"/>
  </r>
  <r>
    <s v="710f13196a0f9109e22bc73c2fe76f22fbef3dc1"/>
    <d v="2022-01-29T00:00:00"/>
    <s v="OXXO GAS"/>
    <x v="11"/>
    <s v="fisica"/>
    <n v="11512"/>
  </r>
  <r>
    <s v="710f13196a0f9109e22bc73c2fe76f22fbef3dc1"/>
    <d v="2022-01-29T00:00:00"/>
    <s v="7 ELEVEN"/>
    <x v="3"/>
    <s v="fisica"/>
    <n v="386"/>
  </r>
  <r>
    <s v="710f13196a0f9109e22bc73c2fe76f22fbef3dc1"/>
    <d v="2022-02-01T00:00:00"/>
    <s v="SPOTIFY"/>
    <x v="0"/>
    <s v="fisica"/>
    <n v="1506"/>
  </r>
  <r>
    <s v="710f13196a0f9109e22bc73c2fe76f22fbef3dc1"/>
    <d v="2022-02-02T00:00:00"/>
    <s v="UBER"/>
    <x v="7"/>
    <s v="digital"/>
    <n v="1861"/>
  </r>
  <r>
    <s v="710f13196a0f9109e22bc73c2fe76f22fbef3dc1"/>
    <d v="2022-02-04T00:00:00"/>
    <s v="OXXO GAS"/>
    <x v="11"/>
    <s v="fisica"/>
    <n v="11512"/>
  </r>
  <r>
    <s v="710f13196a0f9109e22bc73c2fe76f22fbef3dc1"/>
    <d v="2022-02-04T00:00:00"/>
    <s v="OXXO GAS"/>
    <x v="11"/>
    <s v="fisica"/>
    <n v="11512"/>
  </r>
  <r>
    <s v="710f13196a0f9109e22bc73c2fe76f22fbef3dc1"/>
    <d v="2022-02-05T00:00:00"/>
    <s v="DIDI FOOD"/>
    <x v="12"/>
    <s v="digital"/>
    <n v="3448"/>
  </r>
  <r>
    <s v="710f13196a0f9109e22bc73c2fe76f22fbef3dc1"/>
    <d v="2022-02-05T00:00:00"/>
    <s v="HEB"/>
    <x v="5"/>
    <s v="fisica"/>
    <n v="11397"/>
  </r>
  <r>
    <s v="710f13196a0f9109e22bc73c2fe76f22fbef3dc1"/>
    <d v="2022-02-07T00:00:00"/>
    <s v="DIDI FOOD"/>
    <x v="12"/>
    <s v="digital"/>
    <n v="1592"/>
  </r>
  <r>
    <s v="710f13196a0f9109e22bc73c2fe76f22fbef3dc1"/>
    <d v="2022-02-10T00:00:00"/>
    <s v="DIDI FOOD"/>
    <x v="12"/>
    <s v="digital"/>
    <n v="587"/>
  </r>
  <r>
    <s v="710f13196a0f9109e22bc73c2fe76f22fbef3dc1"/>
    <d v="2022-02-10T00:00:00"/>
    <s v="7 ELEVEN"/>
    <x v="3"/>
    <s v="fisica"/>
    <n v="3149"/>
  </r>
  <r>
    <s v="710f13196a0f9109e22bc73c2fe76f22fbef3dc1"/>
    <d v="2022-02-12T00:00:00"/>
    <s v="DIDI FOOD"/>
    <x v="12"/>
    <s v="digital"/>
    <n v="2356"/>
  </r>
  <r>
    <s v="710f13196a0f9109e22bc73c2fe76f22fbef3dc1"/>
    <d v="2022-02-16T00:00:00"/>
    <s v="SORIANA"/>
    <x v="5"/>
    <s v="fisica"/>
    <n v="9226"/>
  </r>
  <r>
    <s v="710f13196a0f9109e22bc73c2fe76f22fbef3dc1"/>
    <d v="2022-02-17T00:00:00"/>
    <s v="LIVERPOOL"/>
    <x v="17"/>
    <s v="digital"/>
    <n v="2683"/>
  </r>
  <r>
    <s v="710f13196a0f9109e22bc73c2fe76f22fbef3dc1"/>
    <d v="2022-02-18T00:00:00"/>
    <s v="HEB"/>
    <x v="5"/>
    <s v="fisica"/>
    <n v="1598"/>
  </r>
  <r>
    <s v="710f13196a0f9109e22bc73c2fe76f22fbef3dc1"/>
    <d v="2022-02-18T00:00:00"/>
    <s v="HEB"/>
    <x v="5"/>
    <s v="fisica"/>
    <n v="346"/>
  </r>
  <r>
    <s v="710f13196a0f9109e22bc73c2fe76f22fbef3dc1"/>
    <d v="2022-02-20T00:00:00"/>
    <s v="HEB"/>
    <x v="5"/>
    <s v="fisica"/>
    <n v="1964"/>
  </r>
  <r>
    <s v="710f13196a0f9109e22bc73c2fe76f22fbef3dc1"/>
    <d v="2022-02-21T00:00:00"/>
    <s v="7 ELEVEN"/>
    <x v="3"/>
    <s v="fisica"/>
    <n v="311"/>
  </r>
  <r>
    <s v="710f13196a0f9109e22bc73c2fe76f22fbef3dc1"/>
    <d v="2022-02-21T00:00:00"/>
    <s v="7 ELEVEN"/>
    <x v="3"/>
    <s v="fisica"/>
    <n v="3459"/>
  </r>
  <r>
    <s v="710f13196a0f9109e22bc73c2fe76f22fbef3dc1"/>
    <d v="2022-02-22T00:00:00"/>
    <s v="7 ELEVEN"/>
    <x v="3"/>
    <s v="fisica"/>
    <n v="1587"/>
  </r>
  <r>
    <s v="710f13196a0f9109e22bc73c2fe76f22fbef3dc1"/>
    <d v="2022-02-22T00:00:00"/>
    <s v="7 ELEVEN"/>
    <x v="3"/>
    <s v="fisica"/>
    <n v="943"/>
  </r>
  <r>
    <s v="710f13196a0f9109e22bc73c2fe76f22fbef3dc1"/>
    <d v="2022-02-23T00:00:00"/>
    <s v="DIDIFOOD"/>
    <x v="12"/>
    <s v="digital"/>
    <n v="2414"/>
  </r>
  <r>
    <s v="710f13196a0f9109e22bc73c2fe76f22fbef3dc1"/>
    <d v="2022-02-23T00:00:00"/>
    <s v="DIDI FOOD"/>
    <x v="12"/>
    <s v="digital"/>
    <n v="262"/>
  </r>
  <r>
    <s v="710f13196a0f9109e22bc73c2fe76f22fbef3dc1"/>
    <d v="2022-02-24T00:00:00"/>
    <s v="OXXO"/>
    <x v="3"/>
    <s v="fisica"/>
    <n v="659"/>
  </r>
  <r>
    <s v="710f13196a0f9109e22bc73c2fe76f22fbef3dc1"/>
    <d v="2022-02-24T00:00:00"/>
    <s v="OXXO GAS"/>
    <x v="11"/>
    <s v="fisica"/>
    <n v="5768"/>
  </r>
  <r>
    <s v="710f13196a0f9109e22bc73c2fe76f22fbef3dc1"/>
    <d v="2022-02-24T00:00:00"/>
    <s v="OXXO"/>
    <x v="3"/>
    <s v="fisica"/>
    <n v="271"/>
  </r>
  <r>
    <s v="710f13196a0f9109e22bc73c2fe76f22fbef3dc1"/>
    <d v="2022-02-24T00:00:00"/>
    <s v="AMAZON"/>
    <x v="0"/>
    <s v="digital"/>
    <n v="6446"/>
  </r>
  <r>
    <s v="710f13196a0f9109e22bc73c2fe76f22fbef3dc1"/>
    <d v="2022-02-24T00:00:00"/>
    <s v="AMAZON"/>
    <x v="0"/>
    <s v="digital"/>
    <n v="15166"/>
  </r>
  <r>
    <s v="710f13196a0f9109e22bc73c2fe76f22fbef3dc1"/>
    <d v="2022-02-25T00:00:00"/>
    <s v="NETFLIX"/>
    <x v="20"/>
    <s v="digital"/>
    <n v="1621"/>
  </r>
  <r>
    <s v="710f13196a0f9109e22bc73c2fe76f22fbef3dc1"/>
    <d v="2022-02-25T00:00:00"/>
    <s v="OXXO"/>
    <x v="3"/>
    <s v="fisica"/>
    <n v="489"/>
  </r>
  <r>
    <s v="710f13196a0f9109e22bc73c2fe76f22fbef3dc1"/>
    <d v="2022-02-25T00:00:00"/>
    <s v="7 ELEVEN"/>
    <x v="3"/>
    <s v="fisica"/>
    <n v="254"/>
  </r>
  <r>
    <s v="710f13196a0f9109e22bc73c2fe76f22fbef3dc1"/>
    <d v="2022-02-25T00:00:00"/>
    <s v="HEB"/>
    <x v="5"/>
    <s v="fisica"/>
    <n v="2034"/>
  </r>
  <r>
    <s v="710f13196a0f9109e22bc73c2fe76f22fbef3dc1"/>
    <d v="2022-02-25T00:00:00"/>
    <s v="HEB"/>
    <x v="5"/>
    <s v="fisica"/>
    <n v="3494"/>
  </r>
  <r>
    <s v="710f13196a0f9109e22bc73c2fe76f22fbef3dc1"/>
    <d v="2022-02-26T00:00:00"/>
    <s v="ITUNES"/>
    <x v="9"/>
    <s v="digital"/>
    <n v="219"/>
  </r>
  <r>
    <s v="710f13196a0f9109e22bc73c2fe76f22fbef3dc1"/>
    <d v="2022-02-26T00:00:00"/>
    <s v="HEB"/>
    <x v="5"/>
    <s v="fisica"/>
    <n v="2494"/>
  </r>
  <r>
    <s v="710f13196a0f9109e22bc73c2fe76f22fbef3dc1"/>
    <d v="2022-02-26T00:00:00"/>
    <s v="FARMACIAS DEL AHORRO"/>
    <x v="4"/>
    <s v="fisica"/>
    <n v="1138"/>
  </r>
  <r>
    <s v="710f13196a0f9109e22bc73c2fe76f22fbef3dc1"/>
    <d v="2022-02-27T00:00:00"/>
    <s v="SORIANA"/>
    <x v="5"/>
    <s v="fisica"/>
    <n v="1078"/>
  </r>
  <r>
    <s v="710f13196a0f9109e22bc73c2fe76f22fbef3dc1"/>
    <d v="2022-02-27T00:00:00"/>
    <s v="CINEPOLIS"/>
    <x v="9"/>
    <s v="digital"/>
    <n v="4413"/>
  </r>
  <r>
    <s v="710f13196a0f9109e22bc73c2fe76f22fbef3dc1"/>
    <d v="2022-02-28T00:00:00"/>
    <s v="OXXO"/>
    <x v="3"/>
    <s v="fisica"/>
    <n v="972"/>
  </r>
  <r>
    <s v="710f13196a0f9109e22bc73c2fe76f22fbef3dc1"/>
    <d v="2022-03-01T00:00:00"/>
    <s v="SPOTIFY"/>
    <x v="9"/>
    <s v="digital"/>
    <n v="1506"/>
  </r>
  <r>
    <s v="710f13196a0f9109e22bc73c2fe76f22fbef3dc1"/>
    <d v="2022-03-01T00:00:00"/>
    <s v="OXXO GAS"/>
    <x v="11"/>
    <s v="fisica"/>
    <n v="11512"/>
  </r>
  <r>
    <s v="710f13196a0f9109e22bc73c2fe76f22fbef3dc1"/>
    <d v="2022-03-01T00:00:00"/>
    <s v="OXXO"/>
    <x v="3"/>
    <s v="fisica"/>
    <n v="874"/>
  </r>
  <r>
    <s v="710f13196a0f9109e22bc73c2fe76f22fbef3dc1"/>
    <d v="2022-03-02T00:00:00"/>
    <s v="7 ELEVEN"/>
    <x v="3"/>
    <s v="fisica"/>
    <n v="2977"/>
  </r>
  <r>
    <s v="710f13196a0f9109e22bc73c2fe76f22fbef3dc1"/>
    <d v="2022-03-03T00:00:00"/>
    <s v="HEB"/>
    <x v="5"/>
    <s v="fisica"/>
    <n v="12535"/>
  </r>
  <r>
    <s v="710f13196a0f9109e22bc73c2fe76f22fbef3dc1"/>
    <d v="2022-03-03T00:00:00"/>
    <s v="OXXO GAS"/>
    <x v="11"/>
    <s v="fisica"/>
    <n v="11512"/>
  </r>
  <r>
    <s v="710f13196a0f9109e22bc73c2fe76f22fbef3dc1"/>
    <d v="2022-03-03T00:00:00"/>
    <s v="AMAZON"/>
    <x v="0"/>
    <s v="digital"/>
    <n v="2081"/>
  </r>
  <r>
    <s v="710f13196a0f9109e22bc73c2fe76f22fbef3dc1"/>
    <d v="2022-03-06T00:00:00"/>
    <s v="OXXO"/>
    <x v="3"/>
    <s v="fisica"/>
    <n v="3436"/>
  </r>
  <r>
    <s v="710f13196a0f9109e22bc73c2fe76f22fbef3dc1"/>
    <d v="2022-03-07T00:00:00"/>
    <s v="FARMACIAS DEL AHORRO"/>
    <x v="4"/>
    <s v="fisica"/>
    <n v="2115"/>
  </r>
  <r>
    <s v="710f13196a0f9109e22bc73c2fe76f22fbef3dc1"/>
    <d v="2022-03-07T00:00:00"/>
    <s v="HEB"/>
    <x v="5"/>
    <s v="fisica"/>
    <n v="2172"/>
  </r>
  <r>
    <s v="710f13196a0f9109e22bc73c2fe76f22fbef3dc1"/>
    <d v="2022-03-07T00:00:00"/>
    <s v="OXXO GAS"/>
    <x v="11"/>
    <s v="fisica"/>
    <n v="11512"/>
  </r>
  <r>
    <s v="710f13196a0f9109e22bc73c2fe76f22fbef3dc1"/>
    <d v="2022-03-08T00:00:00"/>
    <s v="7 ELEVEN"/>
    <x v="3"/>
    <s v="fisica"/>
    <n v="3149"/>
  </r>
  <r>
    <s v="710f13196a0f9109e22bc73c2fe76f22fbef3dc1"/>
    <d v="2022-03-10T00:00:00"/>
    <s v="7 ELEVEN"/>
    <x v="3"/>
    <s v="fisica"/>
    <n v="3149"/>
  </r>
  <r>
    <s v="710f13196a0f9109e22bc73c2fe76f22fbef3dc1"/>
    <d v="2022-03-12T00:00:00"/>
    <s v="DIDI FOOD"/>
    <x v="12"/>
    <s v="digital"/>
    <n v="587"/>
  </r>
  <r>
    <s v="710f13196a0f9109e22bc73c2fe76f22fbef3dc1"/>
    <d v="2022-03-12T00:00:00"/>
    <s v="HEB"/>
    <x v="5"/>
    <s v="fisica"/>
    <n v="13247"/>
  </r>
  <r>
    <s v="710f13196a0f9109e22bc73c2fe76f22fbef3dc1"/>
    <d v="2022-03-13T00:00:00"/>
    <s v="OXXO"/>
    <x v="3"/>
    <s v="fisica"/>
    <n v="84"/>
  </r>
  <r>
    <s v="710f13196a0f9109e22bc73c2fe76f22fbef3dc1"/>
    <d v="2022-03-15T00:00:00"/>
    <s v="OXXO"/>
    <x v="3"/>
    <s v="fisica"/>
    <n v="1173"/>
  </r>
  <r>
    <s v="710f13196a0f9109e22bc73c2fe76f22fbef3dc1"/>
    <d v="2022-03-15T00:00:00"/>
    <s v="HEB"/>
    <x v="5"/>
    <s v="fisica"/>
    <n v="13611"/>
  </r>
  <r>
    <s v="710f13196a0f9109e22bc73c2fe76f22fbef3dc1"/>
    <d v="2022-03-15T00:00:00"/>
    <s v="7 ELEVEN"/>
    <x v="3"/>
    <s v="fisica"/>
    <n v="2414"/>
  </r>
  <r>
    <s v="710f13196a0f9109e22bc73c2fe76f22fbef3dc1"/>
    <d v="2022-03-16T00:00:00"/>
    <s v="OXXO"/>
    <x v="3"/>
    <s v="fisica"/>
    <n v="61"/>
  </r>
  <r>
    <s v="710f13196a0f9109e22bc73c2fe76f22fbef3dc1"/>
    <d v="2022-03-17T00:00:00"/>
    <s v="OXXO"/>
    <x v="3"/>
    <s v="fisica"/>
    <n v="461"/>
  </r>
  <r>
    <s v="710f13196a0f9109e22bc73c2fe76f22fbef3dc1"/>
    <d v="2022-03-17T00:00:00"/>
    <s v="HEB"/>
    <x v="5"/>
    <s v="fisica"/>
    <n v="2172"/>
  </r>
  <r>
    <s v="710f13196a0f9109e22bc73c2fe76f22fbef3dc1"/>
    <d v="2022-03-17T00:00:00"/>
    <s v="OXXO"/>
    <x v="3"/>
    <s v="fisica"/>
    <n v="271"/>
  </r>
  <r>
    <s v="710f13196a0f9109e22bc73c2fe76f22fbef3dc1"/>
    <d v="2022-03-18T00:00:00"/>
    <s v="7 ELEVEN"/>
    <x v="3"/>
    <s v="fisica"/>
    <n v="1587"/>
  </r>
  <r>
    <s v="710f13196a0f9109e22bc73c2fe76f22fbef3dc1"/>
    <d v="2022-03-19T00:00:00"/>
    <s v="HEB"/>
    <x v="5"/>
    <s v="fisica"/>
    <n v="2527"/>
  </r>
  <r>
    <s v="710f13196a0f9109e22bc73c2fe76f22fbef3dc1"/>
    <d v="2022-03-19T00:00:00"/>
    <s v="HEB"/>
    <x v="5"/>
    <s v="fisica"/>
    <n v="6343"/>
  </r>
  <r>
    <s v="710f13196a0f9109e22bc73c2fe76f22fbef3dc1"/>
    <d v="2022-03-20T00:00:00"/>
    <s v="TELMEX"/>
    <x v="16"/>
    <s v="digital"/>
    <n v="6906"/>
  </r>
  <r>
    <s v="710f13196a0f9109e22bc73c2fe76f22fbef3dc1"/>
    <d v="2022-03-24T00:00:00"/>
    <s v="HEB"/>
    <x v="5"/>
    <s v="fisica"/>
    <n v="2137"/>
  </r>
  <r>
    <s v="710f13196a0f9109e22bc73c2fe76f22fbef3dc1"/>
    <d v="2022-03-24T00:00:00"/>
    <s v="HEB"/>
    <x v="5"/>
    <s v="fisica"/>
    <n v="461"/>
  </r>
  <r>
    <s v="710f13196a0f9109e22bc73c2fe76f22fbef3dc1"/>
    <d v="2022-03-25T00:00:00"/>
    <s v="NETFLIX"/>
    <x v="20"/>
    <s v="digital"/>
    <n v="1621"/>
  </r>
  <r>
    <s v="710f13196a0f9109e22bc73c2fe76f22fbef3dc1"/>
    <d v="2022-03-25T00:00:00"/>
    <s v="OXXO"/>
    <x v="3"/>
    <s v="fisica"/>
    <n v="1035"/>
  </r>
  <r>
    <s v="710f13196a0f9109e22bc73c2fe76f22fbef3dc1"/>
    <d v="2022-03-25T00:00:00"/>
    <s v="OXXO"/>
    <x v="3"/>
    <s v="fisica"/>
    <n v="547"/>
  </r>
  <r>
    <s v="710f13196a0f9109e22bc73c2fe76f22fbef3dc1"/>
    <d v="2022-03-26T00:00:00"/>
    <s v="ITUNES"/>
    <x v="9"/>
    <s v="digital"/>
    <n v="219"/>
  </r>
  <r>
    <s v="710f13196a0f9109e22bc73c2fe76f22fbef3dc1"/>
    <d v="2022-03-26T00:00:00"/>
    <s v="HEB"/>
    <x v="5"/>
    <s v="fisica"/>
    <n v="1017"/>
  </r>
  <r>
    <s v="710f13196a0f9109e22bc73c2fe76f22fbef3dc1"/>
    <d v="2022-03-26T00:00:00"/>
    <s v="DIDI FOOD"/>
    <x v="12"/>
    <s v="digital"/>
    <n v="2793"/>
  </r>
  <r>
    <s v="710f13196a0f9109e22bc73c2fe76f22fbef3dc1"/>
    <d v="2022-03-27T00:00:00"/>
    <s v="OXXO"/>
    <x v="3"/>
    <s v="fisica"/>
    <n v="53"/>
  </r>
  <r>
    <s v="710f13196a0f9109e22bc73c2fe76f22fbef3dc1"/>
    <d v="2022-03-27T00:00:00"/>
    <s v="HEB"/>
    <x v="5"/>
    <s v="fisica"/>
    <n v="215"/>
  </r>
  <r>
    <s v="710f13196a0f9109e22bc73c2fe76f22fbef3dc1"/>
    <d v="2022-03-27T00:00:00"/>
    <s v="HEB"/>
    <x v="5"/>
    <s v="fisica"/>
    <n v="1963"/>
  </r>
  <r>
    <s v="710f13196a0f9109e22bc73c2fe76f22fbef3dc1"/>
    <d v="2022-03-28T00:00:00"/>
    <s v="DIDI FOOD"/>
    <x v="12"/>
    <s v="digital"/>
    <n v="1633"/>
  </r>
  <r>
    <s v="710f13196a0f9109e22bc73c2fe76f22fbef3dc1"/>
    <d v="2022-03-28T00:00:00"/>
    <s v="SORIANA"/>
    <x v="5"/>
    <s v="fisica"/>
    <n v="5814"/>
  </r>
  <r>
    <s v="710f13196a0f9109e22bc73c2fe76f22fbef3dc1"/>
    <d v="2022-03-29T00:00:00"/>
    <s v="7 ELEVEN"/>
    <x v="3"/>
    <s v="fisica"/>
    <n v="3884"/>
  </r>
  <r>
    <s v="710f13196a0f9109e22bc73c2fe76f22fbef3dc1"/>
    <d v="2022-03-30T00:00:00"/>
    <s v="DIDI FOOD"/>
    <x v="12"/>
    <s v="digital"/>
    <n v="4447"/>
  </r>
  <r>
    <s v="710f13196a0f9109e22bc73c2fe76f22fbef3dc1"/>
    <d v="2022-03-31T00:00:00"/>
    <s v="7 ELEVEN"/>
    <x v="3"/>
    <s v="fisica"/>
    <n v="1587"/>
  </r>
  <r>
    <s v="710f13196a0f9109e22bc73c2fe76f22fbef3dc1"/>
    <d v="2022-03-31T00:00:00"/>
    <s v="DIDI FOOD"/>
    <x v="12"/>
    <s v="digital"/>
    <n v="2046"/>
  </r>
  <r>
    <s v="710f13196a0f9109e22bc73c2fe76f22fbef3dc1"/>
    <d v="2022-04-01T00:00:00"/>
    <s v="SPOTIFY"/>
    <x v="9"/>
    <s v="digital"/>
    <n v="1506"/>
  </r>
  <r>
    <s v="710f13196a0f9109e22bc73c2fe76f22fbef3dc1"/>
    <d v="2022-04-06T00:00:00"/>
    <s v="OXXO GAS"/>
    <x v="11"/>
    <s v="fisica"/>
    <n v="6917"/>
  </r>
  <r>
    <s v="710f13196a0f9109e22bc73c2fe76f22fbef3dc1"/>
    <d v="2022-04-06T00:00:00"/>
    <s v="7 ELEVEN"/>
    <x v="3"/>
    <s v="fisica"/>
    <n v="1587"/>
  </r>
  <r>
    <s v="710f13196a0f9109e22bc73c2fe76f22fbef3dc1"/>
    <d v="2022-04-07T00:00:00"/>
    <s v="DIDI FOOD"/>
    <x v="12"/>
    <s v="digital"/>
    <n v="2277"/>
  </r>
  <r>
    <s v="710f13196a0f9109e22bc73c2fe76f22fbef3dc1"/>
    <d v="2022-04-08T00:00:00"/>
    <s v="7 ELEVEN"/>
    <x v="3"/>
    <s v="fisica"/>
    <n v="3149"/>
  </r>
  <r>
    <s v="710f13196a0f9109e22bc73c2fe76f22fbef3dc1"/>
    <d v="2022-04-09T00:00:00"/>
    <s v="DIDI FOOD"/>
    <x v="12"/>
    <s v="digital"/>
    <n v="187"/>
  </r>
  <r>
    <s v="710f13196a0f9109e22bc73c2fe76f22fbef3dc1"/>
    <d v="2022-04-11T00:00:00"/>
    <s v="7 ELEVEN"/>
    <x v="3"/>
    <s v="fisica"/>
    <n v="1765"/>
  </r>
  <r>
    <s v="710f13196a0f9109e22bc73c2fe76f22fbef3dc1"/>
    <d v="2022-04-12T00:00:00"/>
    <s v="OXXO GAS"/>
    <x v="11"/>
    <s v="fisica"/>
    <n v="11512"/>
  </r>
  <r>
    <s v="710f13196a0f9109e22bc73c2fe76f22fbef3dc1"/>
    <d v="2022-04-12T00:00:00"/>
    <s v="OXXO GAS"/>
    <x v="11"/>
    <s v="fisica"/>
    <n v="8066"/>
  </r>
  <r>
    <s v="710f13196a0f9109e22bc73c2fe76f22fbef3dc1"/>
    <d v="2022-04-13T00:00:00"/>
    <s v="FARMACIAS DEL AHORRO"/>
    <x v="4"/>
    <s v="fisica"/>
    <n v="12983"/>
  </r>
  <r>
    <s v="710f13196a0f9109e22bc73c2fe76f22fbef3dc1"/>
    <d v="2022-04-13T00:00:00"/>
    <s v="7 ELEVEN"/>
    <x v="3"/>
    <s v="fisica"/>
    <n v="1173"/>
  </r>
  <r>
    <s v="710f13196a0f9109e22bc73c2fe76f22fbef3dc1"/>
    <d v="2022-04-13T00:00:00"/>
    <s v="DIDIFOOD"/>
    <x v="12"/>
    <s v="digital"/>
    <n v="3106"/>
  </r>
  <r>
    <s v="710f13196a0f9109e22bc73c2fe76f22fbef3dc1"/>
    <d v="2022-04-15T00:00:00"/>
    <s v="7 ELEVEN"/>
    <x v="3"/>
    <s v="fisica"/>
    <n v="518"/>
  </r>
  <r>
    <s v="710f13196a0f9109e22bc73c2fe76f22fbef3dc1"/>
    <d v="2022-04-16T00:00:00"/>
    <s v="LIVERPOOL"/>
    <x v="17"/>
    <s v="digital"/>
    <n v="3675"/>
  </r>
  <r>
    <s v="710f13196a0f9109e22bc73c2fe76f22fbef3dc1"/>
    <d v="2022-04-17T00:00:00"/>
    <s v="DIDI FOOD"/>
    <x v="12"/>
    <s v="digital"/>
    <n v="2114"/>
  </r>
  <r>
    <s v="710f13196a0f9109e22bc73c2fe76f22fbef3dc1"/>
    <d v="2022-04-21T00:00:00"/>
    <s v="HEB"/>
    <x v="5"/>
    <s v="fisica"/>
    <n v="41899"/>
  </r>
  <r>
    <s v="710f13196a0f9109e22bc73c2fe76f22fbef3dc1"/>
    <d v="2022-04-22T00:00:00"/>
    <s v="HEB"/>
    <x v="5"/>
    <s v="fisica"/>
    <n v="7041"/>
  </r>
  <r>
    <s v="710f13196a0f9109e22bc73c2fe76f22fbef3dc1"/>
    <d v="2022-04-23T00:00:00"/>
    <s v="TELMEX"/>
    <x v="16"/>
    <s v="digital"/>
    <n v="6906"/>
  </r>
  <r>
    <s v="710f13196a0f9109e22bc73c2fe76f22fbef3dc1"/>
    <d v="2022-04-24T00:00:00"/>
    <s v="HEB"/>
    <x v="5"/>
    <s v="fisica"/>
    <n v="687"/>
  </r>
  <r>
    <s v="710f13196a0f9109e22bc73c2fe76f22fbef3dc1"/>
    <d v="2022-04-25T00:00:00"/>
    <s v="NETFLIX"/>
    <x v="20"/>
    <s v="digital"/>
    <n v="1621"/>
  </r>
  <r>
    <s v="710f13196a0f9109e22bc73c2fe76f22fbef3dc1"/>
    <d v="2022-04-25T00:00:00"/>
    <s v="OXXO"/>
    <x v="3"/>
    <s v="fisica"/>
    <n v="346"/>
  </r>
  <r>
    <s v="710f13196a0f9109e22bc73c2fe76f22fbef3dc1"/>
    <d v="2022-04-25T00:00:00"/>
    <s v="FARMACIAS DEL AHORRO"/>
    <x v="4"/>
    <s v="fisica"/>
    <n v="851"/>
  </r>
  <r>
    <s v="710f13196a0f9109e22bc73c2fe76f22fbef3dc1"/>
    <d v="2022-04-26T00:00:00"/>
    <s v="ITUNES"/>
    <x v="9"/>
    <s v="digital"/>
    <n v="219"/>
  </r>
  <r>
    <s v="710f13196a0f9109e22bc73c2fe76f22fbef3dc1"/>
    <d v="2022-04-26T00:00:00"/>
    <s v="OXXO"/>
    <x v="3"/>
    <s v="fisica"/>
    <n v="622"/>
  </r>
  <r>
    <s v="710f13196a0f9109e22bc73c2fe76f22fbef3dc1"/>
    <d v="2022-04-26T00:00:00"/>
    <s v="HEB"/>
    <x v="5"/>
    <s v="fisica"/>
    <n v="14945"/>
  </r>
  <r>
    <s v="710f13196a0f9109e22bc73c2fe76f22fbef3dc1"/>
    <d v="2022-04-27T00:00:00"/>
    <s v="SORIANA"/>
    <x v="5"/>
    <s v="fisica"/>
    <n v="2045"/>
  </r>
  <r>
    <s v="710f13196a0f9109e22bc73c2fe76f22fbef3dc1"/>
    <d v="2022-04-28T00:00:00"/>
    <s v="HEB"/>
    <x v="5"/>
    <s v="fisica"/>
    <n v="1391"/>
  </r>
  <r>
    <s v="710f13196a0f9109e22bc73c2fe76f22fbef3dc1"/>
    <d v="2022-04-28T00:00:00"/>
    <s v="HEB"/>
    <x v="5"/>
    <s v="fisica"/>
    <n v="426"/>
  </r>
  <r>
    <s v="710f13196a0f9109e22bc73c2fe76f22fbef3dc1"/>
    <d v="2022-05-01T00:00:00"/>
    <s v="7 ELEVEN"/>
    <x v="3"/>
    <s v="fisica"/>
    <n v="2138"/>
  </r>
  <r>
    <s v="710f13196a0f9109e22bc73c2fe76f22fbef3dc1"/>
    <d v="2022-05-01T00:00:00"/>
    <s v="SPOTIFY"/>
    <x v="9"/>
    <s v="digital"/>
    <n v="1506"/>
  </r>
  <r>
    <s v="710f13196a0f9109e22bc73c2fe76f22fbef3dc1"/>
    <d v="2022-05-01T00:00:00"/>
    <s v="OXXO GAS"/>
    <x v="11"/>
    <s v="fisica"/>
    <n v="10433"/>
  </r>
  <r>
    <s v="710f13196a0f9109e22bc73c2fe76f22fbef3dc1"/>
    <d v="2022-05-02T00:00:00"/>
    <s v="OXXO GAS"/>
    <x v="11"/>
    <s v="fisica"/>
    <n v="17257"/>
  </r>
  <r>
    <s v="710f13196a0f9109e22bc73c2fe76f22fbef3dc1"/>
    <d v="2022-05-02T00:00:00"/>
    <s v="UBER"/>
    <x v="7"/>
    <s v="digital"/>
    <n v="1402"/>
  </r>
  <r>
    <s v="710f13196a0f9109e22bc73c2fe76f22fbef3dc1"/>
    <d v="2022-05-04T00:00:00"/>
    <s v="CARLS JR"/>
    <x v="12"/>
    <s v="fisica"/>
    <n v="1506"/>
  </r>
  <r>
    <s v="710f13196a0f9109e22bc73c2fe76f22fbef3dc1"/>
    <d v="2022-05-05T00:00:00"/>
    <s v="7 ELEVEN"/>
    <x v="3"/>
    <s v="fisica"/>
    <n v="1977"/>
  </r>
  <r>
    <s v="710f13196a0f9109e22bc73c2fe76f22fbef3dc1"/>
    <d v="2022-05-05T00:00:00"/>
    <s v="DIDIFOOD"/>
    <x v="12"/>
    <s v="digital"/>
    <n v="3372"/>
  </r>
  <r>
    <s v="710f13196a0f9109e22bc73c2fe76f22fbef3dc1"/>
    <d v="2022-05-05T00:00:00"/>
    <s v="OXXO GAS"/>
    <x v="11"/>
    <s v="fisica"/>
    <n v="5768"/>
  </r>
  <r>
    <s v="710f13196a0f9109e22bc73c2fe76f22fbef3dc1"/>
    <d v="2022-05-05T00:00:00"/>
    <s v="7 ELEVEN"/>
    <x v="3"/>
    <s v="fisica"/>
    <n v="1587"/>
  </r>
  <r>
    <s v="710f13196a0f9109e22bc73c2fe76f22fbef3dc1"/>
    <d v="2022-05-09T00:00:00"/>
    <s v="DIDI FOOD"/>
    <x v="12"/>
    <s v="digital"/>
    <n v="3279"/>
  </r>
  <r>
    <s v="710f13196a0f9109e22bc73c2fe76f22fbef3dc1"/>
    <d v="2022-05-11T00:00:00"/>
    <s v="HEB"/>
    <x v="5"/>
    <s v="fisica"/>
    <n v="6343"/>
  </r>
  <r>
    <s v="710f13196a0f9109e22bc73c2fe76f22fbef3dc1"/>
    <d v="2022-05-11T00:00:00"/>
    <s v="TELMEX"/>
    <x v="16"/>
    <s v="digital"/>
    <n v="6906"/>
  </r>
  <r>
    <s v="710f13196a0f9109e22bc73c2fe76f22fbef3dc1"/>
    <d v="2022-05-13T00:00:00"/>
    <s v="SEARS"/>
    <x v="8"/>
    <s v="fisica"/>
    <n v="30698"/>
  </r>
  <r>
    <s v="710f13196a0f9109e22bc73c2fe76f22fbef3dc1"/>
    <d v="2022-05-14T00:00:00"/>
    <s v="HEB"/>
    <x v="5"/>
    <s v="fisica"/>
    <n v="1873"/>
  </r>
  <r>
    <s v="710f13196a0f9109e22bc73c2fe76f22fbef3dc1"/>
    <d v="2022-05-15T00:00:00"/>
    <s v="OXXO"/>
    <x v="3"/>
    <s v="fisica"/>
    <n v="53"/>
  </r>
  <r>
    <s v="710f13196a0f9109e22bc73c2fe76f22fbef3dc1"/>
    <d v="2022-05-15T00:00:00"/>
    <s v="FARMACIAS DEL AHORRO"/>
    <x v="4"/>
    <s v="fisica"/>
    <n v="6584"/>
  </r>
  <r>
    <s v="710f13196a0f9109e22bc73c2fe76f22fbef3dc1"/>
    <d v="2022-05-15T00:00:00"/>
    <s v="FARMACIAS DEL AHORRO"/>
    <x v="4"/>
    <s v="fisica"/>
    <n v="19749"/>
  </r>
  <r>
    <s v="710f13196a0f9109e22bc73c2fe76f22fbef3dc1"/>
    <d v="2022-05-15T00:00:00"/>
    <s v="HEB"/>
    <x v="5"/>
    <s v="fisica"/>
    <n v="1144"/>
  </r>
  <r>
    <s v="710f13196a0f9109e22bc73c2fe76f22fbef3dc1"/>
    <d v="2022-05-16T00:00:00"/>
    <s v="OXXO"/>
    <x v="3"/>
    <s v="fisica"/>
    <n v="622"/>
  </r>
  <r>
    <s v="710f13196a0f9109e22bc73c2fe76f22fbef3dc1"/>
    <d v="2022-05-18T00:00:00"/>
    <s v="HEB"/>
    <x v="5"/>
    <s v="fisica"/>
    <n v="2172"/>
  </r>
  <r>
    <s v="710f13196a0f9109e22bc73c2fe76f22fbef3dc1"/>
    <d v="2022-05-18T00:00:00"/>
    <s v="7 ELEVEN"/>
    <x v="3"/>
    <s v="fisica"/>
    <n v="1587"/>
  </r>
  <r>
    <s v="710f13196a0f9109e22bc73c2fe76f22fbef3dc1"/>
    <d v="2022-05-19T00:00:00"/>
    <s v="7 ELEVEN"/>
    <x v="3"/>
    <s v="fisica"/>
    <n v="3149"/>
  </r>
  <r>
    <s v="710f13196a0f9109e22bc73c2fe76f22fbef3dc1"/>
    <d v="2022-05-22T00:00:00"/>
    <s v="SORIANA"/>
    <x v="5"/>
    <s v="fisica"/>
    <n v="7834"/>
  </r>
  <r>
    <s v="710f13196a0f9109e22bc73c2fe76f22fbef3dc1"/>
    <d v="2022-05-23T00:00:00"/>
    <s v="7 ELEVEN"/>
    <x v="3"/>
    <s v="fisica"/>
    <n v="2425"/>
  </r>
  <r>
    <s v="710f13196a0f9109e22bc73c2fe76f22fbef3dc1"/>
    <d v="2022-05-25T00:00:00"/>
    <s v="NETFLIX"/>
    <x v="20"/>
    <s v="digital"/>
    <n v="1621"/>
  </r>
  <r>
    <s v="710f13196a0f9109e22bc73c2fe76f22fbef3dc1"/>
    <d v="2022-05-25T00:00:00"/>
    <s v="UBER"/>
    <x v="7"/>
    <s v="digital"/>
    <n v="4282"/>
  </r>
  <r>
    <s v="710f13196a0f9109e22bc73c2fe76f22fbef3dc1"/>
    <d v="2022-05-25T00:00:00"/>
    <s v="STARBUCKS"/>
    <x v="12"/>
    <s v="fisica"/>
    <n v="1667"/>
  </r>
  <r>
    <s v="710f13196a0f9109e22bc73c2fe76f22fbef3dc1"/>
    <d v="2022-05-26T00:00:00"/>
    <s v="ITUNES"/>
    <x v="9"/>
    <s v="digital"/>
    <n v="219"/>
  </r>
  <r>
    <s v="710f13196a0f9109e22bc73c2fe76f22fbef3dc1"/>
    <d v="2022-05-26T00:00:00"/>
    <s v="OXXO"/>
    <x v="3"/>
    <s v="fisica"/>
    <n v="6613"/>
  </r>
  <r>
    <s v="710f13196a0f9109e22bc73c2fe76f22fbef3dc1"/>
    <d v="2022-05-27T00:00:00"/>
    <s v="OXXO"/>
    <x v="3"/>
    <s v="fisica"/>
    <n v="2815"/>
  </r>
  <r>
    <s v="710f13196a0f9109e22bc73c2fe76f22fbef3dc1"/>
    <d v="2022-05-28T00:00:00"/>
    <s v="OXXO"/>
    <x v="3"/>
    <s v="fisica"/>
    <n v="4803"/>
  </r>
  <r>
    <s v="710f13196a0f9109e22bc73c2fe76f22fbef3dc1"/>
    <d v="2022-05-30T00:00:00"/>
    <s v="OXXO"/>
    <x v="3"/>
    <s v="fisica"/>
    <n v="5768"/>
  </r>
  <r>
    <s v="710f13196a0f9109e22bc73c2fe76f22fbef3dc1"/>
    <d v="2022-05-31T00:00:00"/>
    <s v="OXXO"/>
    <x v="3"/>
    <s v="fisica"/>
    <n v="4344"/>
  </r>
  <r>
    <s v="710f13196a0f9109e22bc73c2fe76f22fbef3dc1"/>
    <d v="2022-06-01T00:00:00"/>
    <s v="ITUNES"/>
    <x v="9"/>
    <s v="digital"/>
    <n v="587"/>
  </r>
  <r>
    <s v="710f13196a0f9109e22bc73c2fe76f22fbef3dc1"/>
    <d v="2022-06-01T00:00:00"/>
    <s v="SPOTIFY"/>
    <x v="9"/>
    <s v="digital"/>
    <n v="1506"/>
  </r>
  <r>
    <s v="710f13196a0f9109e22bc73c2fe76f22fbef3dc1"/>
    <d v="2022-06-03T00:00:00"/>
    <s v="STARBUCKS"/>
    <x v="12"/>
    <s v="fisica"/>
    <n v="1162"/>
  </r>
  <r>
    <s v="710f13196a0f9109e22bc73c2fe76f22fbef3dc1"/>
    <d v="2022-06-03T00:00:00"/>
    <s v="UBER"/>
    <x v="7"/>
    <s v="digital"/>
    <n v="393"/>
  </r>
  <r>
    <s v="710f13196a0f9109e22bc73c2fe76f22fbef3dc1"/>
    <d v="2022-06-04T00:00:00"/>
    <s v="OXXO"/>
    <x v="3"/>
    <s v="fisica"/>
    <n v="346"/>
  </r>
  <r>
    <s v="710f13196a0f9109e22bc73c2fe76f22fbef3dc1"/>
    <d v="2022-06-05T00:00:00"/>
    <s v="DIDI FOOD"/>
    <x v="12"/>
    <s v="digital"/>
    <n v="5573"/>
  </r>
  <r>
    <s v="710f13196a0f9109e22bc73c2fe76f22fbef3dc1"/>
    <d v="2022-06-06T00:00:00"/>
    <s v="OXXO GAS"/>
    <x v="11"/>
    <s v="fisica"/>
    <n v="8066"/>
  </r>
  <r>
    <s v="710f13196a0f9109e22bc73c2fe76f22fbef3dc1"/>
    <d v="2022-06-08T00:00:00"/>
    <s v="CARLS JR"/>
    <x v="12"/>
    <s v="fisica"/>
    <n v="2264"/>
  </r>
  <r>
    <s v="710f13196a0f9109e22bc73c2fe76f22fbef3dc1"/>
    <d v="2022-06-09T00:00:00"/>
    <s v="FARMACIAS DEL AHORRO"/>
    <x v="4"/>
    <s v="fisica"/>
    <n v="532"/>
  </r>
  <r>
    <s v="710f13196a0f9109e22bc73c2fe76f22fbef3dc1"/>
    <d v="2022-06-10T00:00:00"/>
    <s v="OXXO GAS"/>
    <x v="11"/>
    <s v="fisica"/>
    <n v="7907"/>
  </r>
  <r>
    <s v="710f13196a0f9109e22bc73c2fe76f22fbef3dc1"/>
    <d v="2022-06-12T00:00:00"/>
    <s v="AMAZON"/>
    <x v="0"/>
    <s v="digital"/>
    <n v="5872"/>
  </r>
  <r>
    <s v="710f13196a0f9109e22bc73c2fe76f22fbef3dc1"/>
    <d v="2022-06-13T00:00:00"/>
    <s v="7 ELEVEN"/>
    <x v="3"/>
    <s v="fisica"/>
    <n v="2919"/>
  </r>
  <r>
    <s v="710f13196a0f9109e22bc73c2fe76f22fbef3dc1"/>
    <d v="2022-06-14T00:00:00"/>
    <s v="7 ELEVEN"/>
    <x v="3"/>
    <s v="fisica"/>
    <n v="308"/>
  </r>
  <r>
    <s v="710f13196a0f9109e22bc73c2fe76f22fbef3dc1"/>
    <d v="2022-06-15T00:00:00"/>
    <s v="UBER"/>
    <x v="9"/>
    <s v="digital"/>
    <n v="3126"/>
  </r>
  <r>
    <s v="710f13196a0f9109e22bc73c2fe76f22fbef3dc1"/>
    <d v="2022-06-15T00:00:00"/>
    <s v="OXXO"/>
    <x v="3"/>
    <s v="fisica"/>
    <n v="357"/>
  </r>
  <r>
    <s v="710f13196a0f9109e22bc73c2fe76f22fbef3dc1"/>
    <d v="2022-06-16T00:00:00"/>
    <s v="FARMACIAS DEL AHORRO"/>
    <x v="4"/>
    <s v="fisica"/>
    <n v="23483"/>
  </r>
  <r>
    <s v="710f13196a0f9109e22bc73c2fe76f22fbef3dc1"/>
    <d v="2022-06-17T00:00:00"/>
    <s v="AMAZON"/>
    <x v="0"/>
    <s v="digital"/>
    <n v="6182"/>
  </r>
  <r>
    <s v="710f13196a0f9109e22bc73c2fe76f22fbef3dc1"/>
    <d v="2022-06-18T00:00:00"/>
    <s v="AMAZON"/>
    <x v="0"/>
    <s v="digital"/>
    <n v="2416"/>
  </r>
  <r>
    <s v="710f13196a0f9109e22bc73c2fe76f22fbef3dc1"/>
    <d v="2022-06-19T00:00:00"/>
    <s v="OXXO"/>
    <x v="3"/>
    <s v="fisica"/>
    <n v="622"/>
  </r>
  <r>
    <s v="710f13196a0f9109e22bc73c2fe76f22fbef3dc1"/>
    <d v="2022-06-19T00:00:00"/>
    <s v="HEB"/>
    <x v="5"/>
    <s v="fisica"/>
    <n v="345"/>
  </r>
  <r>
    <s v="710f13196a0f9109e22bc73c2fe76f22fbef3dc1"/>
    <d v="2022-06-20T00:00:00"/>
    <s v="HEB"/>
    <x v="5"/>
    <s v="fisica"/>
    <n v="2137"/>
  </r>
  <r>
    <s v="710f13196a0f9109e22bc73c2fe76f22fbef3dc1"/>
    <d v="2022-06-20T00:00:00"/>
    <s v="HEB"/>
    <x v="5"/>
    <s v="fisica"/>
    <n v="46"/>
  </r>
  <r>
    <s v="710f13196a0f9109e22bc73c2fe76f22fbef3dc1"/>
    <d v="2022-06-21T00:00:00"/>
    <s v="OXXO GAS"/>
    <x v="11"/>
    <s v="fisica"/>
    <n v="11512"/>
  </r>
  <r>
    <s v="710f13196a0f9109e22bc73c2fe76f22fbef3dc1"/>
    <d v="2022-06-21T00:00:00"/>
    <s v="TEMU"/>
    <x v="9"/>
    <s v="digital"/>
    <n v="3925"/>
  </r>
  <r>
    <s v="710f13196a0f9109e22bc73c2fe76f22fbef3dc1"/>
    <d v="2022-06-22T00:00:00"/>
    <s v="HEB"/>
    <x v="5"/>
    <s v="fisica"/>
    <n v="14476"/>
  </r>
  <r>
    <s v="710f13196a0f9109e22bc73c2fe76f22fbef3dc1"/>
    <d v="2022-06-23T00:00:00"/>
    <s v="HEB"/>
    <x v="5"/>
    <s v="fisica"/>
    <n v="285"/>
  </r>
  <r>
    <s v="710f13196a0f9109e22bc73c2fe76f22fbef3dc1"/>
    <d v="2022-06-23T00:00:00"/>
    <s v="SORIANA"/>
    <x v="5"/>
    <s v="fisica"/>
    <n v="558"/>
  </r>
  <r>
    <s v="710f13196a0f9109e22bc73c2fe76f22fbef3dc1"/>
    <d v="2022-06-23T00:00:00"/>
    <s v="DIDI FOOD"/>
    <x v="12"/>
    <s v="digital"/>
    <n v="2392"/>
  </r>
  <r>
    <s v="710f13196a0f9109e22bc73c2fe76f22fbef3dc1"/>
    <d v="2022-06-23T00:00:00"/>
    <s v="TELMEX"/>
    <x v="16"/>
    <s v="digital"/>
    <n v="6906"/>
  </r>
  <r>
    <s v="710f13196a0f9109e22bc73c2fe76f22fbef3dc1"/>
    <d v="2022-06-23T00:00:00"/>
    <s v="TELMEX"/>
    <x v="16"/>
    <s v="digital"/>
    <n v="6906"/>
  </r>
  <r>
    <s v="710f13196a0f9109e22bc73c2fe76f22fbef3dc1"/>
    <d v="2022-06-24T00:00:00"/>
    <s v="OXXO GAS"/>
    <x v="11"/>
    <s v="fisica"/>
    <n v="11512"/>
  </r>
  <r>
    <s v="710f13196a0f9109e22bc73c2fe76f22fbef3dc1"/>
    <d v="2022-06-25T00:00:00"/>
    <s v="NETFLIX"/>
    <x v="20"/>
    <s v="digital"/>
    <n v="1621"/>
  </r>
  <r>
    <s v="710f13196a0f9109e22bc73c2fe76f22fbef3dc1"/>
    <d v="2022-06-26T00:00:00"/>
    <s v="ITUNES"/>
    <x v="9"/>
    <s v="digital"/>
    <n v="219"/>
  </r>
  <r>
    <s v="710f13196a0f9109e22bc73c2fe76f22fbef3dc1"/>
    <d v="2022-06-26T00:00:00"/>
    <s v="7 ELEVEN"/>
    <x v="3"/>
    <s v="fisica"/>
    <n v="811"/>
  </r>
  <r>
    <s v="710f13196a0f9109e22bc73c2fe76f22fbef3dc1"/>
    <d v="2022-06-27T00:00:00"/>
    <s v="OXXO GAS"/>
    <x v="11"/>
    <s v="fisica"/>
    <n v="11512"/>
  </r>
  <r>
    <s v="710f13196a0f9109e22bc73c2fe76f22fbef3dc1"/>
    <d v="2022-07-01T00:00:00"/>
    <s v="AMAZON"/>
    <x v="0"/>
    <s v="digital"/>
    <n v="5372"/>
  </r>
  <r>
    <s v="710f13196a0f9109e22bc73c2fe76f22fbef3dc1"/>
    <d v="2022-07-01T00:00:00"/>
    <s v="SPOTIFY"/>
    <x v="9"/>
    <s v="digital"/>
    <n v="1506"/>
  </r>
  <r>
    <s v="710f13196a0f9109e22bc73c2fe76f22fbef3dc1"/>
    <d v="2022-07-01T00:00:00"/>
    <s v="CINEPOLIS"/>
    <x v="9"/>
    <s v="digital"/>
    <n v="4642"/>
  </r>
  <r>
    <s v="710f13196a0f9109e22bc73c2fe76f22fbef3dc1"/>
    <d v="2022-07-03T00:00:00"/>
    <s v="OXXO"/>
    <x v="3"/>
    <s v="fisica"/>
    <n v="4769"/>
  </r>
  <r>
    <s v="710f13196a0f9109e22bc73c2fe76f22fbef3dc1"/>
    <d v="2022-07-06T00:00:00"/>
    <s v="OXXO GAS"/>
    <x v="11"/>
    <s v="fisica"/>
    <n v="8066"/>
  </r>
  <r>
    <s v="710f13196a0f9109e22bc73c2fe76f22fbef3dc1"/>
    <d v="2022-07-06T00:00:00"/>
    <s v="HEB"/>
    <x v="5"/>
    <s v="fisica"/>
    <n v="8577"/>
  </r>
  <r>
    <s v="710f13196a0f9109e22bc73c2fe76f22fbef3dc1"/>
    <d v="2022-07-06T00:00:00"/>
    <s v="OXXO GAS"/>
    <x v="11"/>
    <s v="fisica"/>
    <n v="16108"/>
  </r>
  <r>
    <s v="710f13196a0f9109e22bc73c2fe76f22fbef3dc1"/>
    <d v="2022-07-09T00:00:00"/>
    <s v="FARMACIAS DEL AHORRO"/>
    <x v="4"/>
    <s v="fisica"/>
    <n v="36327"/>
  </r>
  <r>
    <s v="710f13196a0f9109e22bc73c2fe76f22fbef3dc1"/>
    <d v="2022-07-09T00:00:00"/>
    <s v="FARMACIAS DEL AHORRO"/>
    <x v="4"/>
    <s v="fisica"/>
    <n v="23851"/>
  </r>
  <r>
    <s v="710f13196a0f9109e22bc73c2fe76f22fbef3dc1"/>
    <d v="2022-07-14T00:00:00"/>
    <s v="DIDI FOOD"/>
    <x v="12"/>
    <s v="digital"/>
    <n v="2642"/>
  </r>
  <r>
    <s v="710f13196a0f9109e22bc73c2fe76f22fbef3dc1"/>
    <d v="2022-07-16T00:00:00"/>
    <s v="SORIANA"/>
    <x v="5"/>
    <s v="fisica"/>
    <n v="1587"/>
  </r>
  <r>
    <s v="710f13196a0f9109e22bc73c2fe76f22fbef3dc1"/>
    <d v="2022-07-16T00:00:00"/>
    <s v="SORIANA"/>
    <x v="5"/>
    <s v="fisica"/>
    <n v="5501"/>
  </r>
  <r>
    <s v="710f13196a0f9109e22bc73c2fe76f22fbef3dc1"/>
    <d v="2022-07-16T00:00:00"/>
    <s v="HEB"/>
    <x v="5"/>
    <s v="fisica"/>
    <n v="5849"/>
  </r>
  <r>
    <s v="710f13196a0f9109e22bc73c2fe76f22fbef3dc1"/>
    <d v="2022-07-18T00:00:00"/>
    <s v="ITUNES"/>
    <x v="9"/>
    <s v="digital"/>
    <n v="587"/>
  </r>
  <r>
    <s v="710f13196a0f9109e22bc73c2fe76f22fbef3dc1"/>
    <d v="2022-07-18T00:00:00"/>
    <s v="TELMEX"/>
    <x v="16"/>
    <s v="digital"/>
    <n v="6906"/>
  </r>
  <r>
    <s v="710f13196a0f9109e22bc73c2fe76f22fbef3dc1"/>
    <d v="2022-07-21T00:00:00"/>
    <s v="AMAZON"/>
    <x v="0"/>
    <s v="digital"/>
    <n v="408"/>
  </r>
  <r>
    <s v="710f13196a0f9109e22bc73c2fe76f22fbef3dc1"/>
    <d v="2022-07-22T00:00:00"/>
    <s v="AMAZON"/>
    <x v="0"/>
    <s v="digital"/>
    <n v="2207"/>
  </r>
  <r>
    <s v="710f13196a0f9109e22bc73c2fe76f22fbef3dc1"/>
    <d v="2022-07-25T00:00:00"/>
    <s v="AMAZON"/>
    <x v="0"/>
    <s v="digital"/>
    <n v="1874"/>
  </r>
  <r>
    <s v="710f13196a0f9109e22bc73c2fe76f22fbef3dc1"/>
    <d v="2022-07-25T00:00:00"/>
    <s v="NETFLIX"/>
    <x v="20"/>
    <s v="digital"/>
    <n v="1621"/>
  </r>
  <r>
    <s v="710f13196a0f9109e22bc73c2fe76f22fbef3dc1"/>
    <d v="2022-07-25T00:00:00"/>
    <s v="AMAZON"/>
    <x v="0"/>
    <s v="digital"/>
    <n v="2425"/>
  </r>
  <r>
    <s v="710f13196a0f9109e22bc73c2fe76f22fbef3dc1"/>
    <d v="2022-07-26T00:00:00"/>
    <s v="AMAZON"/>
    <x v="0"/>
    <s v="digital"/>
    <n v="2781"/>
  </r>
  <r>
    <s v="710f13196a0f9109e22bc73c2fe76f22fbef3dc1"/>
    <d v="2022-07-26T00:00:00"/>
    <s v="ITUNES"/>
    <x v="9"/>
    <s v="digital"/>
    <n v="219"/>
  </r>
  <r>
    <s v="710f13196a0f9109e22bc73c2fe76f22fbef3dc1"/>
    <d v="2022-07-26T00:00:00"/>
    <s v="UBER"/>
    <x v="9"/>
    <s v="digital"/>
    <n v="1632"/>
  </r>
  <r>
    <s v="710f13196a0f9109e22bc73c2fe76f22fbef3dc1"/>
    <d v="2022-07-27T00:00:00"/>
    <s v="OXXO GAS"/>
    <x v="11"/>
    <s v="fisica"/>
    <n v="8066"/>
  </r>
  <r>
    <s v="710f13196a0f9109e22bc73c2fe76f22fbef3dc1"/>
    <d v="2022-07-27T00:00:00"/>
    <s v="DIDI FOOD"/>
    <x v="12"/>
    <s v="digital"/>
    <n v="5614"/>
  </r>
  <r>
    <s v="710f13196a0f9109e22bc73c2fe76f22fbef3dc1"/>
    <d v="2022-07-27T00:00:00"/>
    <s v="UBER"/>
    <x v="9"/>
    <s v="digital"/>
    <n v="1747"/>
  </r>
  <r>
    <s v="710f13196a0f9109e22bc73c2fe76f22fbef3dc1"/>
    <d v="2022-07-28T00:00:00"/>
    <s v="UBER"/>
    <x v="9"/>
    <s v="digital"/>
    <n v="2781"/>
  </r>
  <r>
    <s v="710f13196a0f9109e22bc73c2fe76f22fbef3dc1"/>
    <d v="2022-07-28T00:00:00"/>
    <s v="7 ELEVEN"/>
    <x v="3"/>
    <s v="fisica"/>
    <n v="4068"/>
  </r>
  <r>
    <s v="710f13196a0f9109e22bc73c2fe76f22fbef3dc1"/>
    <d v="2022-07-29T00:00:00"/>
    <s v="AMAZON"/>
    <x v="0"/>
    <s v="digital"/>
    <n v="5757"/>
  </r>
  <r>
    <s v="710f13196a0f9109e22bc73c2fe76f22fbef3dc1"/>
    <d v="2022-07-30T00:00:00"/>
    <s v="OXXO"/>
    <x v="3"/>
    <s v="fisica"/>
    <n v="514"/>
  </r>
  <r>
    <s v="710f13196a0f9109e22bc73c2fe76f22fbef3dc1"/>
    <d v="2022-07-31T00:00:00"/>
    <s v="OXXO"/>
    <x v="3"/>
    <s v="fisica"/>
    <n v="1093"/>
  </r>
  <r>
    <s v="710f13196a0f9109e22bc73c2fe76f22fbef3dc1"/>
    <d v="2022-07-31T00:00:00"/>
    <s v="SORIANA"/>
    <x v="5"/>
    <s v="fisica"/>
    <n v="4286"/>
  </r>
  <r>
    <s v="710f13196a0f9109e22bc73c2fe76f22fbef3dc1"/>
    <d v="2022-07-31T00:00:00"/>
    <s v="OXXO GAS"/>
    <x v="11"/>
    <s v="fisica"/>
    <n v="5768"/>
  </r>
  <r>
    <s v="710f13196a0f9109e22bc73c2fe76f22fbef3dc1"/>
    <d v="2022-08-01T00:00:00"/>
    <s v="SPOTIFY"/>
    <x v="9"/>
    <s v="digital"/>
    <n v="1506"/>
  </r>
  <r>
    <s v="710f13196a0f9109e22bc73c2fe76f22fbef3dc1"/>
    <d v="2022-08-02T00:00:00"/>
    <s v="DIDI FOOD"/>
    <x v="12"/>
    <s v="digital"/>
    <n v="2515"/>
  </r>
  <r>
    <s v="710f13196a0f9109e22bc73c2fe76f22fbef3dc1"/>
    <d v="2022-08-04T00:00:00"/>
    <s v="7 ELEVEN"/>
    <x v="3"/>
    <s v="fisica"/>
    <n v="3149"/>
  </r>
  <r>
    <s v="710f13196a0f9109e22bc73c2fe76f22fbef3dc1"/>
    <d v="2022-08-05T00:00:00"/>
    <s v="OXXO GAS"/>
    <x v="11"/>
    <s v="fisica"/>
    <n v="5768"/>
  </r>
  <r>
    <s v="710f13196a0f9109e22bc73c2fe76f22fbef3dc1"/>
    <d v="2022-08-06T00:00:00"/>
    <s v="7 ELEVEN"/>
    <x v="3"/>
    <s v="fisica"/>
    <n v="897"/>
  </r>
  <r>
    <s v="710f13196a0f9109e22bc73c2fe76f22fbef3dc1"/>
    <d v="2022-08-07T00:00:00"/>
    <s v="CINEPOLIS"/>
    <x v="9"/>
    <s v="digital"/>
    <n v="4022"/>
  </r>
  <r>
    <s v="710f13196a0f9109e22bc73c2fe76f22fbef3dc1"/>
    <d v="2022-08-08T00:00:00"/>
    <s v="7 ELEVEN"/>
    <x v="3"/>
    <s v="fisica"/>
    <n v="3149"/>
  </r>
  <r>
    <s v="710f13196a0f9109e22bc73c2fe76f22fbef3dc1"/>
    <d v="2022-08-08T00:00:00"/>
    <s v="UBER"/>
    <x v="9"/>
    <s v="digital"/>
    <n v="1517"/>
  </r>
  <r>
    <s v="710f13196a0f9109e22bc73c2fe76f22fbef3dc1"/>
    <d v="2022-08-09T00:00:00"/>
    <s v="AMAZON"/>
    <x v="0"/>
    <s v="digital"/>
    <n v="7011"/>
  </r>
  <r>
    <s v="710f13196a0f9109e22bc73c2fe76f22fbef3dc1"/>
    <d v="2022-08-10T00:00:00"/>
    <s v="OXXO GAS"/>
    <x v="11"/>
    <s v="fisica"/>
    <n v="11512"/>
  </r>
  <r>
    <s v="710f13196a0f9109e22bc73c2fe76f22fbef3dc1"/>
    <d v="2022-08-10T00:00:00"/>
    <s v="OXXO GAS"/>
    <x v="11"/>
    <s v="fisica"/>
    <n v="9215"/>
  </r>
  <r>
    <s v="710f13196a0f9109e22bc73c2fe76f22fbef3dc1"/>
    <d v="2022-08-11T00:00:00"/>
    <s v="TELMEX"/>
    <x v="16"/>
    <s v="digital"/>
    <n v="6906"/>
  </r>
  <r>
    <s v="710f13196a0f9109e22bc73c2fe76f22fbef3dc1"/>
    <d v="2022-08-12T00:00:00"/>
    <s v="FARMACIAS DEL AHORRO"/>
    <x v="4"/>
    <s v="fisica"/>
    <n v="10685"/>
  </r>
  <r>
    <s v="710f13196a0f9109e22bc73c2fe76f22fbef3dc1"/>
    <d v="2022-08-16T00:00:00"/>
    <s v="TELCEL"/>
    <x v="16"/>
    <s v="digital"/>
    <n v="2322"/>
  </r>
  <r>
    <s v="710f13196a0f9109e22bc73c2fe76f22fbef3dc1"/>
    <d v="2022-08-16T00:00:00"/>
    <s v="7 ELEVEN"/>
    <x v="3"/>
    <s v="fisica"/>
    <n v="599"/>
  </r>
  <r>
    <s v="710f13196a0f9109e22bc73c2fe76f22fbef3dc1"/>
    <d v="2022-08-22T00:00:00"/>
    <s v="OXXO GAS"/>
    <x v="11"/>
    <s v="fisica"/>
    <n v="11512"/>
  </r>
  <r>
    <s v="710f13196a0f9109e22bc73c2fe76f22fbef3dc1"/>
    <d v="2022-08-22T00:00:00"/>
    <s v="HEB"/>
    <x v="5"/>
    <s v="fisica"/>
    <n v="231"/>
  </r>
  <r>
    <s v="710f13196a0f9109e22bc73c2fe76f22fbef3dc1"/>
    <d v="2022-08-23T00:00:00"/>
    <s v="OXXO"/>
    <x v="3"/>
    <s v="fisica"/>
    <n v="587"/>
  </r>
  <r>
    <s v="710f13196a0f9109e22bc73c2fe76f22fbef3dc1"/>
    <d v="2022-08-24T00:00:00"/>
    <s v="HEB"/>
    <x v="5"/>
    <s v="fisica"/>
    <n v="200"/>
  </r>
  <r>
    <s v="710f13196a0f9109e22bc73c2fe76f22fbef3dc1"/>
    <d v="2022-08-24T00:00:00"/>
    <s v="HEB"/>
    <x v="5"/>
    <s v="fisica"/>
    <n v="616"/>
  </r>
  <r>
    <s v="710f13196a0f9109e22bc73c2fe76f22fbef3dc1"/>
    <d v="2022-08-25T00:00:00"/>
    <s v="NETFLIX"/>
    <x v="20"/>
    <s v="digital"/>
    <n v="1621"/>
  </r>
  <r>
    <s v="710f13196a0f9109e22bc73c2fe76f22fbef3dc1"/>
    <d v="2022-08-26T00:00:00"/>
    <s v="HEB"/>
    <x v="5"/>
    <s v="fisica"/>
    <n v="1747"/>
  </r>
  <r>
    <s v="710f13196a0f9109e22bc73c2fe76f22fbef3dc1"/>
    <d v="2022-08-26T00:00:00"/>
    <s v="ITUNES"/>
    <x v="9"/>
    <s v="digital"/>
    <n v="219"/>
  </r>
  <r>
    <s v="710f13196a0f9109e22bc73c2fe76f22fbef3dc1"/>
    <d v="2022-08-26T00:00:00"/>
    <s v="OXXO GAS"/>
    <x v="11"/>
    <s v="fisica"/>
    <n v="5768"/>
  </r>
  <r>
    <s v="710f13196a0f9109e22bc73c2fe76f22fbef3dc1"/>
    <d v="2022-08-26T00:00:00"/>
    <s v="HEB"/>
    <x v="5"/>
    <s v="fisica"/>
    <n v="316"/>
  </r>
  <r>
    <s v="710f13196a0f9109e22bc73c2fe76f22fbef3dc1"/>
    <d v="2022-08-27T00:00:00"/>
    <s v="OXXO"/>
    <x v="3"/>
    <s v="fisica"/>
    <n v="897"/>
  </r>
  <r>
    <s v="710f13196a0f9109e22bc73c2fe76f22fbef3dc1"/>
    <d v="2022-08-27T00:00:00"/>
    <s v="HEB"/>
    <x v="5"/>
    <s v="fisica"/>
    <n v="2517"/>
  </r>
  <r>
    <s v="710f13196a0f9109e22bc73c2fe76f22fbef3dc1"/>
    <d v="2022-08-27T00:00:00"/>
    <s v="HEB"/>
    <x v="5"/>
    <s v="fisica"/>
    <n v="2287"/>
  </r>
  <r>
    <s v="710f13196a0f9109e22bc73c2fe76f22fbef3dc1"/>
    <d v="2022-08-27T00:00:00"/>
    <s v="OXXO GAS"/>
    <x v="11"/>
    <s v="fisica"/>
    <n v="11512"/>
  </r>
  <r>
    <s v="710f13196a0f9109e22bc73c2fe76f22fbef3dc1"/>
    <d v="2022-08-27T00:00:00"/>
    <s v="FARMACIAS DEL AHORRO"/>
    <x v="4"/>
    <s v="fisica"/>
    <n v="7066"/>
  </r>
  <r>
    <s v="710f13196a0f9109e22bc73c2fe76f22fbef3dc1"/>
    <d v="2022-08-28T00:00:00"/>
    <s v="HEB"/>
    <x v="5"/>
    <s v="fisica"/>
    <n v="2264"/>
  </r>
  <r>
    <s v="710f13196a0f9109e22bc73c2fe76f22fbef3dc1"/>
    <d v="2022-08-29T00:00:00"/>
    <s v="DIDIFOOD"/>
    <x v="12"/>
    <s v="digital"/>
    <n v="2861"/>
  </r>
  <r>
    <s v="710f13196a0f9109e22bc73c2fe76f22fbef3dc1"/>
    <d v="2022-08-31T00:00:00"/>
    <s v="OXXO GAS"/>
    <x v="11"/>
    <s v="fisica"/>
    <n v="11512"/>
  </r>
  <r>
    <s v="710f13196a0f9109e22bc73c2fe76f22fbef3dc1"/>
    <d v="2022-08-31T00:00:00"/>
    <s v="7 ELEVEN"/>
    <x v="3"/>
    <s v="fisica"/>
    <n v="223"/>
  </r>
  <r>
    <s v="710f13196a0f9109e22bc73c2fe76f22fbef3dc1"/>
    <d v="2022-09-01T00:00:00"/>
    <s v="DIDIFOOD"/>
    <x v="12"/>
    <s v="digital"/>
    <n v="3581"/>
  </r>
  <r>
    <s v="710f13196a0f9109e22bc73c2fe76f22fbef3dc1"/>
    <d v="2022-09-01T00:00:00"/>
    <s v="DIDIFOOD"/>
    <x v="12"/>
    <s v="digital"/>
    <n v="1588"/>
  </r>
  <r>
    <s v="710f13196a0f9109e22bc73c2fe76f22fbef3dc1"/>
    <d v="2022-09-01T00:00:00"/>
    <s v="SPOTIFY"/>
    <x v="9"/>
    <s v="digital"/>
    <n v="1506"/>
  </r>
  <r>
    <s v="710f13196a0f9109e22bc73c2fe76f22fbef3dc1"/>
    <d v="2022-09-02T00:00:00"/>
    <s v="AMAZON"/>
    <x v="0"/>
    <s v="digital"/>
    <n v="4897"/>
  </r>
  <r>
    <s v="710f13196a0f9109e22bc73c2fe76f22fbef3dc1"/>
    <d v="2022-09-02T00:00:00"/>
    <s v="AMAZON"/>
    <x v="0"/>
    <s v="digital"/>
    <n v="12984"/>
  </r>
  <r>
    <s v="710f13196a0f9109e22bc73c2fe76f22fbef3dc1"/>
    <d v="2022-09-05T00:00:00"/>
    <s v="OXXO GAS"/>
    <x v="11"/>
    <s v="fisica"/>
    <n v="6607"/>
  </r>
  <r>
    <s v="710f13196a0f9109e22bc73c2fe76f22fbef3dc1"/>
    <d v="2022-09-06T00:00:00"/>
    <s v="UBER"/>
    <x v="9"/>
    <s v="digital"/>
    <n v="1861"/>
  </r>
  <r>
    <s v="710f13196a0f9109e22bc73c2fe76f22fbef3dc1"/>
    <d v="2022-09-09T00:00:00"/>
    <s v="TELMEX"/>
    <x v="16"/>
    <s v="digital"/>
    <n v="6906"/>
  </r>
  <r>
    <s v="710f13196a0f9109e22bc73c2fe76f22fbef3dc1"/>
    <d v="2022-09-10T00:00:00"/>
    <s v="OXXO GAS"/>
    <x v="11"/>
    <s v="fisica"/>
    <n v="5768"/>
  </r>
  <r>
    <s v="710f13196a0f9109e22bc73c2fe76f22fbef3dc1"/>
    <d v="2022-09-11T00:00:00"/>
    <s v="HEB"/>
    <x v="5"/>
    <s v="fisica"/>
    <n v="432"/>
  </r>
  <r>
    <s v="710f13196a0f9109e22bc73c2fe76f22fbef3dc1"/>
    <d v="2022-09-11T00:00:00"/>
    <s v="STARBUCKS"/>
    <x v="12"/>
    <s v="fisica"/>
    <n v="3172"/>
  </r>
  <r>
    <s v="710f13196a0f9109e22bc73c2fe76f22fbef3dc1"/>
    <d v="2022-09-11T00:00:00"/>
    <s v="OXXO"/>
    <x v="3"/>
    <s v="fisica"/>
    <n v="1138"/>
  </r>
  <r>
    <s v="710f13196a0f9109e22bc73c2fe76f22fbef3dc1"/>
    <d v="2022-09-12T00:00:00"/>
    <s v="AMAZON"/>
    <x v="0"/>
    <s v="digital"/>
    <n v="2529"/>
  </r>
  <r>
    <s v="710f13196a0f9109e22bc73c2fe76f22fbef3dc1"/>
    <d v="2022-09-12T00:00:00"/>
    <s v="OXXO GAS"/>
    <x v="11"/>
    <s v="fisica"/>
    <n v="11512"/>
  </r>
  <r>
    <s v="710f13196a0f9109e22bc73c2fe76f22fbef3dc1"/>
    <d v="2022-09-12T00:00:00"/>
    <s v="OXXO GAS"/>
    <x v="11"/>
    <s v="fisica"/>
    <n v="11512"/>
  </r>
  <r>
    <s v="710f13196a0f9109e22bc73c2fe76f22fbef3dc1"/>
    <d v="2022-09-12T00:00:00"/>
    <s v="HEB"/>
    <x v="5"/>
    <s v="fisica"/>
    <n v="246"/>
  </r>
  <r>
    <s v="710f13196a0f9109e22bc73c2fe76f22fbef3dc1"/>
    <d v="2022-09-12T00:00:00"/>
    <s v="OXXO"/>
    <x v="3"/>
    <s v="fisica"/>
    <n v="736"/>
  </r>
  <r>
    <s v="710f13196a0f9109e22bc73c2fe76f22fbef3dc1"/>
    <d v="2022-09-13T00:00:00"/>
    <s v="OXXO"/>
    <x v="3"/>
    <s v="fisica"/>
    <n v="478"/>
  </r>
  <r>
    <s v="710f13196a0f9109e22bc73c2fe76f22fbef3dc1"/>
    <d v="2022-09-13T00:00:00"/>
    <s v="FARMACIAS DEL AHORRO"/>
    <x v="4"/>
    <s v="fisica"/>
    <n v="16458"/>
  </r>
  <r>
    <s v="710f13196a0f9109e22bc73c2fe76f22fbef3dc1"/>
    <d v="2022-09-13T00:00:00"/>
    <s v="OXXO GAS"/>
    <x v="11"/>
    <s v="fisica"/>
    <n v="11512"/>
  </r>
  <r>
    <s v="710f13196a0f9109e22bc73c2fe76f22fbef3dc1"/>
    <d v="2022-09-14T00:00:00"/>
    <s v="OXXO GAS"/>
    <x v="11"/>
    <s v="fisica"/>
    <n v="5768"/>
  </r>
  <r>
    <s v="710f13196a0f9109e22bc73c2fe76f22fbef3dc1"/>
    <d v="2022-09-15T00:00:00"/>
    <s v="OXXO"/>
    <x v="3"/>
    <s v="fisica"/>
    <n v="696"/>
  </r>
  <r>
    <s v="710f13196a0f9109e22bc73c2fe76f22fbef3dc1"/>
    <d v="2022-09-15T00:00:00"/>
    <s v="OXXO"/>
    <x v="3"/>
    <s v="fisica"/>
    <n v="2414"/>
  </r>
  <r>
    <s v="710f13196a0f9109e22bc73c2fe76f22fbef3dc1"/>
    <d v="2022-09-16T00:00:00"/>
    <s v="OXXO"/>
    <x v="3"/>
    <s v="fisica"/>
    <n v="53"/>
  </r>
  <r>
    <s v="710f13196a0f9109e22bc73c2fe76f22fbef3dc1"/>
    <d v="2022-09-16T00:00:00"/>
    <s v="DIDIFOOD"/>
    <x v="12"/>
    <s v="digital"/>
    <n v="2084"/>
  </r>
  <r>
    <s v="710f13196a0f9109e22bc73c2fe76f22fbef3dc1"/>
    <d v="2022-09-17T00:00:00"/>
    <s v="CALIENTE"/>
    <x v="36"/>
    <s v="digital"/>
    <n v="2322"/>
  </r>
  <r>
    <s v="710f13196a0f9109e22bc73c2fe76f22fbef3dc1"/>
    <d v="2022-09-18T00:00:00"/>
    <s v="7 ELEVEN"/>
    <x v="3"/>
    <s v="fisica"/>
    <n v="2666"/>
  </r>
  <r>
    <s v="710f13196a0f9109e22bc73c2fe76f22fbef3dc1"/>
    <d v="2022-09-19T00:00:00"/>
    <s v="OXXO GAS"/>
    <x v="11"/>
    <s v="fisica"/>
    <n v="11512"/>
  </r>
  <r>
    <s v="710f13196a0f9109e22bc73c2fe76f22fbef3dc1"/>
    <d v="2022-09-19T00:00:00"/>
    <s v="OXXO"/>
    <x v="3"/>
    <s v="fisica"/>
    <n v="2649"/>
  </r>
  <r>
    <s v="710f13196a0f9109e22bc73c2fe76f22fbef3dc1"/>
    <d v="2022-09-19T00:00:00"/>
    <s v="DIDIFOOD"/>
    <x v="12"/>
    <s v="digital"/>
    <n v="116"/>
  </r>
  <r>
    <s v="710f13196a0f9109e22bc73c2fe76f22fbef3dc1"/>
    <d v="2022-09-20T00:00:00"/>
    <s v="OXXO GAS"/>
    <x v="11"/>
    <s v="fisica"/>
    <n v="11512"/>
  </r>
  <r>
    <s v="710f13196a0f9109e22bc73c2fe76f22fbef3dc1"/>
    <d v="2022-09-20T00:00:00"/>
    <s v="HEB"/>
    <x v="5"/>
    <s v="fisica"/>
    <n v="2206"/>
  </r>
  <r>
    <s v="710f13196a0f9109e22bc73c2fe76f22fbef3dc1"/>
    <d v="2022-09-20T00:00:00"/>
    <s v="HEB"/>
    <x v="5"/>
    <s v="fisica"/>
    <n v="643"/>
  </r>
  <r>
    <s v="710f13196a0f9109e22bc73c2fe76f22fbef3dc1"/>
    <d v="2022-09-21T00:00:00"/>
    <s v="OXXO GAS"/>
    <x v="11"/>
    <s v="fisica"/>
    <n v="9215"/>
  </r>
  <r>
    <s v="710f13196a0f9109e22bc73c2fe76f22fbef3dc1"/>
    <d v="2022-09-22T00:00:00"/>
    <s v="7 ELEVEN"/>
    <x v="3"/>
    <s v="fisica"/>
    <n v="4068"/>
  </r>
  <r>
    <s v="710f13196a0f9109e22bc73c2fe76f22fbef3dc1"/>
    <d v="2022-09-22T00:00:00"/>
    <s v="CALIENTE"/>
    <x v="36"/>
    <s v="digital"/>
    <n v="2322"/>
  </r>
  <r>
    <s v="710f13196a0f9109e22bc73c2fe76f22fbef3dc1"/>
    <d v="2022-09-22T00:00:00"/>
    <s v="CALIENTE"/>
    <x v="36"/>
    <s v="digital"/>
    <n v="1173"/>
  </r>
  <r>
    <s v="710f13196a0f9109e22bc73c2fe76f22fbef3dc1"/>
    <d v="2022-09-22T00:00:00"/>
    <s v="CALIENTE"/>
    <x v="36"/>
    <s v="digital"/>
    <n v="1173"/>
  </r>
  <r>
    <s v="710f13196a0f9109e22bc73c2fe76f22fbef3dc1"/>
    <d v="2022-09-22T00:00:00"/>
    <s v="7 ELEVEN"/>
    <x v="3"/>
    <s v="fisica"/>
    <n v="3201"/>
  </r>
  <r>
    <s v="710f13196a0f9109e22bc73c2fe76f22fbef3dc1"/>
    <d v="2022-09-23T00:00:00"/>
    <s v="OXXO"/>
    <x v="3"/>
    <s v="fisica"/>
    <n v="69"/>
  </r>
  <r>
    <s v="710f13196a0f9109e22bc73c2fe76f22fbef3dc1"/>
    <d v="2022-09-23T00:00:00"/>
    <s v="AMAZON"/>
    <x v="0"/>
    <s v="digital"/>
    <n v="3804"/>
  </r>
  <r>
    <s v="710f13196a0f9109e22bc73c2fe76f22fbef3dc1"/>
    <d v="2022-09-23T00:00:00"/>
    <s v="AMAZON"/>
    <x v="0"/>
    <s v="digital"/>
    <n v="2082"/>
  </r>
  <r>
    <s v="710f13196a0f9109e22bc73c2fe76f22fbef3dc1"/>
    <d v="2022-09-23T00:00:00"/>
    <s v="FARMACIAS DEL AHORRO"/>
    <x v="4"/>
    <s v="fisica"/>
    <n v="4723"/>
  </r>
  <r>
    <s v="710f13196a0f9109e22bc73c2fe76f22fbef3dc1"/>
    <d v="2022-09-24T00:00:00"/>
    <s v="DIDIFOOD"/>
    <x v="12"/>
    <s v="digital"/>
    <n v="1959"/>
  </r>
  <r>
    <s v="710f13196a0f9109e22bc73c2fe76f22fbef3dc1"/>
    <d v="2022-09-25T00:00:00"/>
    <s v="NETFLIX"/>
    <x v="20"/>
    <s v="digital"/>
    <n v="1621"/>
  </r>
  <r>
    <s v="710f13196a0f9109e22bc73c2fe76f22fbef3dc1"/>
    <d v="2022-09-26T00:00:00"/>
    <s v="ITUNES"/>
    <x v="9"/>
    <s v="digital"/>
    <n v="219"/>
  </r>
  <r>
    <s v="710f13196a0f9109e22bc73c2fe76f22fbef3dc1"/>
    <d v="2022-09-27T00:00:00"/>
    <s v="CALIENTE"/>
    <x v="36"/>
    <s v="digital"/>
    <n v="2322"/>
  </r>
  <r>
    <s v="710f13196a0f9109e22bc73c2fe76f22fbef3dc1"/>
    <d v="2022-09-27T00:00:00"/>
    <s v="7 ELEVEN"/>
    <x v="3"/>
    <s v="fisica"/>
    <n v="2896"/>
  </r>
  <r>
    <s v="710f13196a0f9109e22bc73c2fe76f22fbef3dc1"/>
    <d v="2022-09-28T00:00:00"/>
    <s v="OXXO"/>
    <x v="3"/>
    <s v="fisica"/>
    <n v="633"/>
  </r>
  <r>
    <s v="710f13196a0f9109e22bc73c2fe76f22fbef3dc1"/>
    <d v="2022-09-28T00:00:00"/>
    <s v="HEB"/>
    <x v="5"/>
    <s v="fisica"/>
    <n v="8353"/>
  </r>
  <r>
    <s v="710f13196a0f9109e22bc73c2fe76f22fbef3dc1"/>
    <d v="2022-09-28T00:00:00"/>
    <s v="7 ELEVEN"/>
    <x v="3"/>
    <s v="fisica"/>
    <n v="2552"/>
  </r>
  <r>
    <s v="710f13196a0f9109e22bc73c2fe76f22fbef3dc1"/>
    <d v="2022-09-30T00:00:00"/>
    <s v="7 ELEVEN"/>
    <x v="3"/>
    <s v="fisica"/>
    <n v="2575"/>
  </r>
  <r>
    <s v="710f13196a0f9109e22bc73c2fe76f22fbef3dc1"/>
    <d v="2022-10-01T00:00:00"/>
    <s v="SPOTIFY"/>
    <x v="9"/>
    <s v="digital"/>
    <n v="1506"/>
  </r>
  <r>
    <s v="710f13196a0f9109e22bc73c2fe76f22fbef3dc1"/>
    <d v="2022-10-01T00:00:00"/>
    <s v="DIDIFOOD"/>
    <x v="12"/>
    <s v="digital"/>
    <n v="2583"/>
  </r>
  <r>
    <s v="710f13196a0f9109e22bc73c2fe76f22fbef3dc1"/>
    <d v="2022-10-02T00:00:00"/>
    <s v="OXXO"/>
    <x v="3"/>
    <s v="fisica"/>
    <n v="461"/>
  </r>
  <r>
    <s v="710f13196a0f9109e22bc73c2fe76f22fbef3dc1"/>
    <d v="2022-10-02T00:00:00"/>
    <s v="OXXO GAS"/>
    <x v="11"/>
    <s v="fisica"/>
    <n v="9215"/>
  </r>
  <r>
    <s v="710f13196a0f9109e22bc73c2fe76f22fbef3dc1"/>
    <d v="2022-10-03T00:00:00"/>
    <s v="OXXO"/>
    <x v="3"/>
    <s v="fisica"/>
    <n v="633"/>
  </r>
  <r>
    <s v="710f13196a0f9109e22bc73c2fe76f22fbef3dc1"/>
    <d v="2022-10-03T00:00:00"/>
    <s v="AMAZON"/>
    <x v="0"/>
    <s v="digital"/>
    <n v="416"/>
  </r>
  <r>
    <s v="710f13196a0f9109e22bc73c2fe76f22fbef3dc1"/>
    <d v="2022-10-04T00:00:00"/>
    <s v="UBER"/>
    <x v="7"/>
    <s v="digital"/>
    <n v="1976"/>
  </r>
  <r>
    <s v="710f13196a0f9109e22bc73c2fe76f22fbef3dc1"/>
    <d v="2022-10-05T00:00:00"/>
    <s v="UBER"/>
    <x v="9"/>
    <s v="digital"/>
    <n v="2092"/>
  </r>
  <r>
    <s v="710f13196a0f9109e22bc73c2fe76f22fbef3dc1"/>
    <d v="2022-10-06T00:00:00"/>
    <s v="DIDIFOOD"/>
    <x v="12"/>
    <s v="digital"/>
    <n v="2618"/>
  </r>
  <r>
    <s v="710f13196a0f9109e22bc73c2fe76f22fbef3dc1"/>
    <d v="2022-10-09T00:00:00"/>
    <s v="7 ELEVEN"/>
    <x v="3"/>
    <s v="fisica"/>
    <n v="3195"/>
  </r>
  <r>
    <s v="710f13196a0f9109e22bc73c2fe76f22fbef3dc1"/>
    <d v="2022-10-11T00:00:00"/>
    <s v="SORIANA"/>
    <x v="5"/>
    <s v="fisica"/>
    <n v="552"/>
  </r>
  <r>
    <s v="710f13196a0f9109e22bc73c2fe76f22fbef3dc1"/>
    <d v="2022-10-11T00:00:00"/>
    <s v="UBER"/>
    <x v="9"/>
    <s v="digital"/>
    <n v="1517"/>
  </r>
  <r>
    <s v="710f13196a0f9109e22bc73c2fe76f22fbef3dc1"/>
    <d v="2022-10-14T00:00:00"/>
    <s v="OXXO"/>
    <x v="3"/>
    <s v="fisica"/>
    <n v="633"/>
  </r>
  <r>
    <s v="710f13196a0f9109e22bc73c2fe76f22fbef3dc1"/>
    <d v="2022-10-14T00:00:00"/>
    <s v="AMAZON"/>
    <x v="0"/>
    <s v="digital"/>
    <n v="4085"/>
  </r>
  <r>
    <s v="710f13196a0f9109e22bc73c2fe76f22fbef3dc1"/>
    <d v="2022-10-14T00:00:00"/>
    <s v="AMAZON"/>
    <x v="0"/>
    <s v="digital"/>
    <n v="492"/>
  </r>
  <r>
    <s v="710f13196a0f9109e22bc73c2fe76f22fbef3dc1"/>
    <d v="2022-10-14T00:00:00"/>
    <s v="TELMEX"/>
    <x v="16"/>
    <s v="digital"/>
    <n v="6906"/>
  </r>
  <r>
    <s v="710f13196a0f9109e22bc73c2fe76f22fbef3dc1"/>
    <d v="2022-10-15T00:00:00"/>
    <s v="HEB"/>
    <x v="5"/>
    <s v="fisica"/>
    <n v="2137"/>
  </r>
  <r>
    <s v="710f13196a0f9109e22bc73c2fe76f22fbef3dc1"/>
    <d v="2022-10-15T00:00:00"/>
    <s v="HEB"/>
    <x v="5"/>
    <s v="fisica"/>
    <n v="346"/>
  </r>
  <r>
    <s v="710f13196a0f9109e22bc73c2fe76f22fbef3dc1"/>
    <d v="2022-10-15T00:00:00"/>
    <s v="HEB"/>
    <x v="5"/>
    <s v="fisica"/>
    <n v="2597"/>
  </r>
  <r>
    <s v="710f13196a0f9109e22bc73c2fe76f22fbef3dc1"/>
    <d v="2022-10-15T00:00:00"/>
    <s v="OXXO GAS"/>
    <x v="11"/>
    <s v="fisica"/>
    <n v="11512"/>
  </r>
  <r>
    <s v="710f13196a0f9109e22bc73c2fe76f22fbef3dc1"/>
    <d v="2022-10-15T00:00:00"/>
    <s v="SORIANA"/>
    <x v="5"/>
    <s v="fisica"/>
    <n v="11742"/>
  </r>
  <r>
    <s v="710f13196a0f9109e22bc73c2fe76f22fbef3dc1"/>
    <d v="2022-10-18T00:00:00"/>
    <s v="OXXO GAS"/>
    <x v="11"/>
    <s v="fisica"/>
    <n v="6917"/>
  </r>
  <r>
    <s v="710f13196a0f9109e22bc73c2fe76f22fbef3dc1"/>
    <d v="2022-10-18T00:00:00"/>
    <s v="OXXO"/>
    <x v="3"/>
    <s v="fisica"/>
    <n v="38"/>
  </r>
  <r>
    <s v="710f13196a0f9109e22bc73c2fe76f22fbef3dc1"/>
    <d v="2022-10-18T00:00:00"/>
    <s v="AMAZON"/>
    <x v="0"/>
    <s v="digital"/>
    <n v="2081"/>
  </r>
  <r>
    <s v="710f13196a0f9109e22bc73c2fe76f22fbef3dc1"/>
    <d v="2022-10-19T00:00:00"/>
    <s v="7 ELEVEN"/>
    <x v="3"/>
    <s v="fisica"/>
    <n v="2092"/>
  </r>
  <r>
    <s v="710f13196a0f9109e22bc73c2fe76f22fbef3dc1"/>
    <d v="2022-10-20T00:00:00"/>
    <s v="CALIENTE"/>
    <x v="36"/>
    <s v="digital"/>
    <n v="2322"/>
  </r>
  <r>
    <s v="710f13196a0f9109e22bc73c2fe76f22fbef3dc1"/>
    <d v="2022-10-21T00:00:00"/>
    <s v="OXXO"/>
    <x v="3"/>
    <s v="fisica"/>
    <n v="633"/>
  </r>
  <r>
    <s v="710f13196a0f9109e22bc73c2fe76f22fbef3dc1"/>
    <d v="2022-10-21T00:00:00"/>
    <s v="OXXO GAS"/>
    <x v="11"/>
    <s v="fisica"/>
    <n v="11512"/>
  </r>
  <r>
    <s v="710f13196a0f9109e22bc73c2fe76f22fbef3dc1"/>
    <d v="2022-10-22T00:00:00"/>
    <s v="OXXO"/>
    <x v="3"/>
    <s v="fisica"/>
    <n v="1104"/>
  </r>
  <r>
    <s v="710f13196a0f9109e22bc73c2fe76f22fbef3dc1"/>
    <d v="2022-10-22T00:00:00"/>
    <s v="HEB"/>
    <x v="5"/>
    <s v="fisica"/>
    <n v="12661"/>
  </r>
  <r>
    <s v="710f13196a0f9109e22bc73c2fe76f22fbef3dc1"/>
    <d v="2022-10-22T00:00:00"/>
    <s v="AMAZON"/>
    <x v="0"/>
    <s v="digital"/>
    <n v="4338"/>
  </r>
  <r>
    <s v="710f13196a0f9109e22bc73c2fe76f22fbef3dc1"/>
    <d v="2022-10-22T00:00:00"/>
    <s v="CALIENTE"/>
    <x v="36"/>
    <s v="digital"/>
    <n v="2322"/>
  </r>
  <r>
    <s v="710f13196a0f9109e22bc73c2fe76f22fbef3dc1"/>
    <d v="2022-10-22T00:00:00"/>
    <s v="CALIENTE"/>
    <x v="36"/>
    <s v="digital"/>
    <n v="1173"/>
  </r>
  <r>
    <s v="710f13196a0f9109e22bc73c2fe76f22fbef3dc1"/>
    <d v="2022-10-22T00:00:00"/>
    <s v="CALIENTE"/>
    <x v="36"/>
    <s v="digital"/>
    <n v="1173"/>
  </r>
  <r>
    <s v="710f13196a0f9109e22bc73c2fe76f22fbef3dc1"/>
    <d v="2022-10-23T00:00:00"/>
    <s v="7 ELEVEN"/>
    <x v="3"/>
    <s v="fisica"/>
    <n v="2954"/>
  </r>
  <r>
    <s v="710f13196a0f9109e22bc73c2fe76f22fbef3dc1"/>
    <d v="2022-10-24T00:00:00"/>
    <s v="OXXO GAS"/>
    <x v="11"/>
    <s v="fisica"/>
    <n v="8066"/>
  </r>
  <r>
    <s v="710f13196a0f9109e22bc73c2fe76f22fbef3dc1"/>
    <d v="2022-10-25T00:00:00"/>
    <s v="NETFLIX"/>
    <x v="20"/>
    <s v="digital"/>
    <n v="1621"/>
  </r>
  <r>
    <s v="710f13196a0f9109e22bc73c2fe76f22fbef3dc1"/>
    <d v="2022-10-25T00:00:00"/>
    <s v="OXXO"/>
    <x v="3"/>
    <s v="fisica"/>
    <n v="449"/>
  </r>
  <r>
    <s v="710f13196a0f9109e22bc73c2fe76f22fbef3dc1"/>
    <d v="2022-10-25T00:00:00"/>
    <s v="HEB"/>
    <x v="5"/>
    <s v="fisica"/>
    <n v="1276"/>
  </r>
  <r>
    <s v="710f13196a0f9109e22bc73c2fe76f22fbef3dc1"/>
    <d v="2022-10-26T00:00:00"/>
    <s v="ITUNES"/>
    <x v="9"/>
    <s v="digital"/>
    <n v="219"/>
  </r>
  <r>
    <s v="710f13196a0f9109e22bc73c2fe76f22fbef3dc1"/>
    <d v="2022-10-26T00:00:00"/>
    <s v="OXXO"/>
    <x v="3"/>
    <s v="fisica"/>
    <n v="633"/>
  </r>
  <r>
    <s v="710f13196a0f9109e22bc73c2fe76f22fbef3dc1"/>
    <d v="2022-10-26T00:00:00"/>
    <s v="CALIENTE"/>
    <x v="36"/>
    <s v="digital"/>
    <n v="2322"/>
  </r>
  <r>
    <s v="710f13196a0f9109e22bc73c2fe76f22fbef3dc1"/>
    <d v="2022-10-29T00:00:00"/>
    <s v="HEB"/>
    <x v="5"/>
    <s v="fisica"/>
    <n v="1853"/>
  </r>
  <r>
    <s v="710f13196a0f9109e22bc73c2fe76f22fbef3dc1"/>
    <d v="2022-10-30T00:00:00"/>
    <s v="OXXO"/>
    <x v="3"/>
    <s v="fisica"/>
    <n v="633"/>
  </r>
  <r>
    <s v="710f13196a0f9109e22bc73c2fe76f22fbef3dc1"/>
    <d v="2022-10-31T00:00:00"/>
    <s v="AMAZON"/>
    <x v="0"/>
    <s v="digital"/>
    <n v="736"/>
  </r>
  <r>
    <s v="710f13196a0f9109e22bc73c2fe76f22fbef3dc1"/>
    <d v="2022-10-31T00:00:00"/>
    <s v="OXXO GAS"/>
    <x v="11"/>
    <s v="fisica"/>
    <n v="11512"/>
  </r>
  <r>
    <s v="710f13196a0f9109e22bc73c2fe76f22fbef3dc1"/>
    <d v="2022-10-31T00:00:00"/>
    <s v="STARBUCKS"/>
    <x v="12"/>
    <s v="fisica"/>
    <n v="622"/>
  </r>
  <r>
    <s v="710f13196a0f9109e22bc73c2fe76f22fbef3dc1"/>
    <d v="2022-10-31T00:00:00"/>
    <s v="OXXO"/>
    <x v="3"/>
    <s v="fisica"/>
    <n v="393"/>
  </r>
  <r>
    <s v="710f13196a0f9109e22bc73c2fe76f22fbef3dc1"/>
    <d v="2022-11-01T00:00:00"/>
    <s v="SPOTIFY"/>
    <x v="9"/>
    <s v="digital"/>
    <n v="1506"/>
  </r>
  <r>
    <s v="710f13196a0f9109e22bc73c2fe76f22fbef3dc1"/>
    <d v="2022-11-02T00:00:00"/>
    <s v="OXXO"/>
    <x v="3"/>
    <s v="fisica"/>
    <n v="633"/>
  </r>
  <r>
    <s v="710f13196a0f9109e22bc73c2fe76f22fbef3dc1"/>
    <d v="2022-11-02T00:00:00"/>
    <s v="HEB"/>
    <x v="5"/>
    <s v="fisica"/>
    <n v="13299"/>
  </r>
  <r>
    <s v="710f13196a0f9109e22bc73c2fe76f22fbef3dc1"/>
    <d v="2022-11-02T00:00:00"/>
    <s v="HEB"/>
    <x v="5"/>
    <s v="fisica"/>
    <n v="16734"/>
  </r>
  <r>
    <s v="710f13196a0f9109e22bc73c2fe76f22fbef3dc1"/>
    <d v="2022-11-02T00:00:00"/>
    <s v="SORIANA"/>
    <x v="5"/>
    <s v="fisica"/>
    <n v="2087"/>
  </r>
  <r>
    <s v="710f13196a0f9109e22bc73c2fe76f22fbef3dc1"/>
    <d v="2022-11-02T00:00:00"/>
    <s v="HEB"/>
    <x v="5"/>
    <s v="fisica"/>
    <n v="2058"/>
  </r>
  <r>
    <s v="710f13196a0f9109e22bc73c2fe76f22fbef3dc1"/>
    <d v="2022-11-02T00:00:00"/>
    <s v="HEB"/>
    <x v="5"/>
    <s v="fisica"/>
    <n v="346"/>
  </r>
  <r>
    <s v="710f13196a0f9109e22bc73c2fe76f22fbef3dc1"/>
    <d v="2022-11-04T00:00:00"/>
    <s v="AMAZON"/>
    <x v="0"/>
    <s v="digital"/>
    <n v="200"/>
  </r>
  <r>
    <s v="710f13196a0f9109e22bc73c2fe76f22fbef3dc1"/>
    <d v="2022-11-05T00:00:00"/>
    <s v="7 ELEVEN"/>
    <x v="3"/>
    <s v="fisica"/>
    <n v="2104"/>
  </r>
  <r>
    <s v="710f13196a0f9109e22bc73c2fe76f22fbef3dc1"/>
    <d v="2022-11-06T00:00:00"/>
    <s v="UBER"/>
    <x v="9"/>
    <s v="digital"/>
    <n v="1403"/>
  </r>
  <r>
    <s v="710f13196a0f9109e22bc73c2fe76f22fbef3dc1"/>
    <d v="2022-11-08T00:00:00"/>
    <s v="CALIENTE"/>
    <x v="36"/>
    <s v="digital"/>
    <n v="2322"/>
  </r>
  <r>
    <s v="710f13196a0f9109e22bc73c2fe76f22fbef3dc1"/>
    <d v="2022-11-08T00:00:00"/>
    <s v="OXXO GAS"/>
    <x v="11"/>
    <s v="fisica"/>
    <n v="11512"/>
  </r>
  <r>
    <s v="710f13196a0f9109e22bc73c2fe76f22fbef3dc1"/>
    <d v="2022-11-09T00:00:00"/>
    <s v="7 ELEVEN"/>
    <x v="3"/>
    <s v="fisica"/>
    <n v="4505"/>
  </r>
  <r>
    <s v="710f13196a0f9109e22bc73c2fe76f22fbef3dc1"/>
    <d v="2022-11-11T00:00:00"/>
    <s v="SORIANA"/>
    <x v="5"/>
    <s v="fisica"/>
    <n v="6216"/>
  </r>
  <r>
    <s v="710f13196a0f9109e22bc73c2fe76f22fbef3dc1"/>
    <d v="2022-11-11T00:00:00"/>
    <s v="FARMACIAS DEL AHORRO"/>
    <x v="4"/>
    <s v="fisica"/>
    <n v="7882"/>
  </r>
  <r>
    <s v="710f13196a0f9109e22bc73c2fe76f22fbef3dc1"/>
    <d v="2022-11-11T00:00:00"/>
    <s v="FARMACIAS DEL AHORRO"/>
    <x v="4"/>
    <s v="fisica"/>
    <n v="5503"/>
  </r>
  <r>
    <s v="710f13196a0f9109e22bc73c2fe76f22fbef3dc1"/>
    <d v="2022-11-11T00:00:00"/>
    <s v="FARMACIAS DEL AHORRO"/>
    <x v="4"/>
    <s v="fisica"/>
    <n v="19347"/>
  </r>
  <r>
    <s v="710f13196a0f9109e22bc73c2fe76f22fbef3dc1"/>
    <d v="2022-11-11T00:00:00"/>
    <s v="FARMACIAS DEL AHORRO"/>
    <x v="4"/>
    <s v="fisica"/>
    <n v="14109"/>
  </r>
  <r>
    <s v="710f13196a0f9109e22bc73c2fe76f22fbef3dc1"/>
    <d v="2022-11-11T00:00:00"/>
    <s v="OXXO GAS"/>
    <x v="11"/>
    <s v="fisica"/>
    <n v="9215"/>
  </r>
  <r>
    <s v="710f13196a0f9109e22bc73c2fe76f22fbef3dc1"/>
    <d v="2022-11-12T00:00:00"/>
    <s v="OXXO"/>
    <x v="3"/>
    <s v="fisica"/>
    <n v="466"/>
  </r>
  <r>
    <s v="710f13196a0f9109e22bc73c2fe76f22fbef3dc1"/>
    <d v="2022-11-12T00:00:00"/>
    <s v="FARMACIAS DEL AHORRO"/>
    <x v="4"/>
    <s v="fisica"/>
    <n v="4895"/>
  </r>
  <r>
    <s v="710f13196a0f9109e22bc73c2fe76f22fbef3dc1"/>
    <d v="2022-11-12T00:00:00"/>
    <s v="AMAZON"/>
    <x v="0"/>
    <s v="digital"/>
    <n v="231"/>
  </r>
  <r>
    <s v="710f13196a0f9109e22bc73c2fe76f22fbef3dc1"/>
    <d v="2022-11-14T00:00:00"/>
    <s v="HEB"/>
    <x v="5"/>
    <s v="fisica"/>
    <n v="991"/>
  </r>
  <r>
    <s v="710f13196a0f9109e22bc73c2fe76f22fbef3dc1"/>
    <d v="2022-11-14T00:00:00"/>
    <s v="HEB"/>
    <x v="5"/>
    <s v="fisica"/>
    <n v="9442"/>
  </r>
  <r>
    <s v="710f13196a0f9109e22bc73c2fe76f22fbef3dc1"/>
    <d v="2022-11-15T00:00:00"/>
    <s v="7 ELEVEN"/>
    <x v="3"/>
    <s v="fisica"/>
    <n v="3827"/>
  </r>
  <r>
    <s v="710f13196a0f9109e22bc73c2fe76f22fbef3dc1"/>
    <d v="2022-11-15T00:00:00"/>
    <s v="DIDIFOOD"/>
    <x v="12"/>
    <s v="digital"/>
    <n v="3894"/>
  </r>
  <r>
    <s v="710f13196a0f9109e22bc73c2fe76f22fbef3dc1"/>
    <d v="2022-11-15T00:00:00"/>
    <s v="TELMEX"/>
    <x v="16"/>
    <s v="digital"/>
    <n v="6906"/>
  </r>
  <r>
    <s v="710f13196a0f9109e22bc73c2fe76f22fbef3dc1"/>
    <d v="2022-11-17T00:00:00"/>
    <s v="7 ELEVEN"/>
    <x v="3"/>
    <s v="fisica"/>
    <n v="1977"/>
  </r>
  <r>
    <s v="710f13196a0f9109e22bc73c2fe76f22fbef3dc1"/>
    <d v="2022-11-18T00:00:00"/>
    <s v="OXXO GAS"/>
    <x v="11"/>
    <s v="fisica"/>
    <n v="8066"/>
  </r>
  <r>
    <s v="710f13196a0f9109e22bc73c2fe76f22fbef3dc1"/>
    <d v="2022-11-19T00:00:00"/>
    <s v="OXXO GAS"/>
    <x v="11"/>
    <s v="fisica"/>
    <n v="11512"/>
  </r>
  <r>
    <s v="710f13196a0f9109e22bc73c2fe76f22fbef3dc1"/>
    <d v="2022-11-20T00:00:00"/>
    <s v="HEB"/>
    <x v="5"/>
    <s v="fisica"/>
    <n v="4711"/>
  </r>
  <r>
    <s v="710f13196a0f9109e22bc73c2fe76f22fbef3dc1"/>
    <d v="2022-11-20T00:00:00"/>
    <s v="7 ELEVEN"/>
    <x v="3"/>
    <s v="fisica"/>
    <n v="564"/>
  </r>
  <r>
    <s v="710f13196a0f9109e22bc73c2fe76f22fbef3dc1"/>
    <d v="2022-11-21T00:00:00"/>
    <s v="7 ELEVEN"/>
    <x v="3"/>
    <s v="fisica"/>
    <n v="3126"/>
  </r>
  <r>
    <s v="710f13196a0f9109e22bc73c2fe76f22fbef3dc1"/>
    <d v="2022-11-21T00:00:00"/>
    <s v="CALIENTE"/>
    <x v="36"/>
    <s v="digital"/>
    <n v="2322"/>
  </r>
  <r>
    <s v="710f13196a0f9109e22bc73c2fe76f22fbef3dc1"/>
    <d v="2022-11-22T00:00:00"/>
    <s v="OXXO"/>
    <x v="3"/>
    <s v="fisica"/>
    <n v="604"/>
  </r>
  <r>
    <s v="710f13196a0f9109e22bc73c2fe76f22fbef3dc1"/>
    <d v="2022-11-23T00:00:00"/>
    <s v="OXXO GAS"/>
    <x v="11"/>
    <s v="fisica"/>
    <n v="11512"/>
  </r>
  <r>
    <s v="710f13196a0f9109e22bc73c2fe76f22fbef3dc1"/>
    <d v="2022-11-23T00:00:00"/>
    <s v="OXXO GAS"/>
    <x v="11"/>
    <s v="fisica"/>
    <n v="5768"/>
  </r>
  <r>
    <s v="710f13196a0f9109e22bc73c2fe76f22fbef3dc1"/>
    <d v="2022-11-23T00:00:00"/>
    <s v="7 ELEVEN"/>
    <x v="3"/>
    <s v="fisica"/>
    <n v="3517"/>
  </r>
  <r>
    <s v="710f13196a0f9109e22bc73c2fe76f22fbef3dc1"/>
    <d v="2022-11-23T00:00:00"/>
    <s v="DIDIFOOD"/>
    <x v="12"/>
    <s v="digital"/>
    <n v="2409"/>
  </r>
  <r>
    <s v="710f13196a0f9109e22bc73c2fe76f22fbef3dc1"/>
    <d v="2022-11-23T00:00:00"/>
    <s v="OXXO GAS"/>
    <x v="11"/>
    <s v="fisica"/>
    <n v="11512"/>
  </r>
  <r>
    <s v="710f13196a0f9109e22bc73c2fe76f22fbef3dc1"/>
    <d v="2022-11-25T00:00:00"/>
    <s v="NETFLIX"/>
    <x v="20"/>
    <s v="digital"/>
    <n v="1621"/>
  </r>
  <r>
    <s v="710f13196a0f9109e22bc73c2fe76f22fbef3dc1"/>
    <d v="2022-11-25T00:00:00"/>
    <s v="OXXO GAS"/>
    <x v="11"/>
    <s v="fisica"/>
    <n v="9215"/>
  </r>
  <r>
    <s v="710f13196a0f9109e22bc73c2fe76f22fbef3dc1"/>
    <d v="2022-11-26T00:00:00"/>
    <s v="ITUNES"/>
    <x v="9"/>
    <s v="digital"/>
    <n v="219"/>
  </r>
  <r>
    <s v="710f13196a0f9109e22bc73c2fe76f22fbef3dc1"/>
    <d v="2022-11-27T00:00:00"/>
    <s v="OXXO"/>
    <x v="3"/>
    <s v="fisica"/>
    <n v="484"/>
  </r>
  <r>
    <s v="710f13196a0f9109e22bc73c2fe76f22fbef3dc1"/>
    <d v="2022-11-28T00:00:00"/>
    <s v="7 ELEVEN"/>
    <x v="3"/>
    <s v="fisica"/>
    <n v="3517"/>
  </r>
  <r>
    <s v="710f13196a0f9109e22bc73c2fe76f22fbef3dc1"/>
    <d v="2022-12-01T00:00:00"/>
    <s v="SPOTIFY"/>
    <x v="9"/>
    <s v="digital"/>
    <n v="1506"/>
  </r>
  <r>
    <s v="710f13196a0f9109e22bc73c2fe76f22fbef3dc1"/>
    <d v="2022-12-03T00:00:00"/>
    <s v="OXXO GAS"/>
    <x v="11"/>
    <s v="fisica"/>
    <n v="8066"/>
  </r>
  <r>
    <s v="710f13196a0f9109e22bc73c2fe76f22fbef3dc1"/>
    <d v="2022-12-04T00:00:00"/>
    <s v="STARBUCKS"/>
    <x v="12"/>
    <s v="fisica"/>
    <n v="1667"/>
  </r>
  <r>
    <s v="710f13196a0f9109e22bc73c2fe76f22fbef3dc1"/>
    <d v="2022-12-04T00:00:00"/>
    <s v="AMAZON"/>
    <x v="0"/>
    <s v="digital"/>
    <n v="1587"/>
  </r>
  <r>
    <s v="710f13196a0f9109e22bc73c2fe76f22fbef3dc1"/>
    <d v="2022-12-04T00:00:00"/>
    <s v="AMAZON"/>
    <x v="0"/>
    <s v="digital"/>
    <n v="3689"/>
  </r>
  <r>
    <s v="710f13196a0f9109e22bc73c2fe76f22fbef3dc1"/>
    <d v="2022-12-05T00:00:00"/>
    <s v="OXXO GAS"/>
    <x v="11"/>
    <s v="fisica"/>
    <n v="5768"/>
  </r>
  <r>
    <s v="710f13196a0f9109e22bc73c2fe76f22fbef3dc1"/>
    <d v="2022-12-08T00:00:00"/>
    <s v="7 ELEVEN"/>
    <x v="3"/>
    <s v="fisica"/>
    <n v="1977"/>
  </r>
  <r>
    <s v="710f13196a0f9109e22bc73c2fe76f22fbef3dc1"/>
    <d v="2022-12-10T00:00:00"/>
    <s v="UBER"/>
    <x v="9"/>
    <s v="digital"/>
    <n v="2892"/>
  </r>
  <r>
    <s v="710f13196a0f9109e22bc73c2fe76f22fbef3dc1"/>
    <d v="2022-12-12T00:00:00"/>
    <s v="AMAZON"/>
    <x v="0"/>
    <s v="digital"/>
    <n v="6021"/>
  </r>
  <r>
    <s v="710f13196a0f9109e22bc73c2fe76f22fbef3dc1"/>
    <d v="2022-12-12T00:00:00"/>
    <s v="7 ELEVEN"/>
    <x v="3"/>
    <s v="fisica"/>
    <n v="5125"/>
  </r>
  <r>
    <s v="710f13196a0f9109e22bc73c2fe76f22fbef3dc1"/>
    <d v="2022-12-14T00:00:00"/>
    <s v="OXXO GAS"/>
    <x v="11"/>
    <s v="fisica"/>
    <n v="17257"/>
  </r>
  <r>
    <s v="710f13196a0f9109e22bc73c2fe76f22fbef3dc1"/>
    <d v="2022-12-14T00:00:00"/>
    <s v="OXXO"/>
    <x v="3"/>
    <s v="fisica"/>
    <n v="788"/>
  </r>
  <r>
    <s v="710f13196a0f9109e22bc73c2fe76f22fbef3dc1"/>
    <d v="2022-12-14T00:00:00"/>
    <s v="7 ELEVEN"/>
    <x v="3"/>
    <s v="fisica"/>
    <n v="4378"/>
  </r>
  <r>
    <s v="710f13196a0f9109e22bc73c2fe76f22fbef3dc1"/>
    <d v="2022-12-15T00:00:00"/>
    <s v="OXXO GAS"/>
    <x v="11"/>
    <s v="fisica"/>
    <n v="5768"/>
  </r>
  <r>
    <s v="710f13196a0f9109e22bc73c2fe76f22fbef3dc1"/>
    <d v="2022-12-15T00:00:00"/>
    <s v="DIDIFOOD"/>
    <x v="12"/>
    <s v="digital"/>
    <n v="3052"/>
  </r>
  <r>
    <s v="710f13196a0f9109e22bc73c2fe76f22fbef3dc1"/>
    <d v="2022-12-16T00:00:00"/>
    <s v="OXXO"/>
    <x v="3"/>
    <s v="fisica"/>
    <n v="667"/>
  </r>
  <r>
    <s v="710f13196a0f9109e22bc73c2fe76f22fbef3dc1"/>
    <d v="2022-12-16T00:00:00"/>
    <s v="7 ELEVEN"/>
    <x v="3"/>
    <s v="fisica"/>
    <n v="489"/>
  </r>
  <r>
    <s v="710f13196a0f9109e22bc73c2fe76f22fbef3dc1"/>
    <d v="2022-12-17T00:00:00"/>
    <s v="TELMEX"/>
    <x v="16"/>
    <s v="digital"/>
    <n v="6906"/>
  </r>
  <r>
    <s v="710f13196a0f9109e22bc73c2fe76f22fbef3dc1"/>
    <d v="2022-12-18T00:00:00"/>
    <s v="7 ELEVEN"/>
    <x v="3"/>
    <s v="fisica"/>
    <n v="811"/>
  </r>
  <r>
    <s v="710f13196a0f9109e22bc73c2fe76f22fbef3dc1"/>
    <d v="2022-12-20T00:00:00"/>
    <s v="OXXO GAS"/>
    <x v="11"/>
    <s v="fisica"/>
    <n v="4619"/>
  </r>
  <r>
    <s v="710f13196a0f9109e22bc73c2fe76f22fbef3dc1"/>
    <d v="2022-12-20T00:00:00"/>
    <s v="HEB"/>
    <x v="19"/>
    <s v="fisica"/>
    <n v="346"/>
  </r>
  <r>
    <s v="710f13196a0f9109e22bc73c2fe76f22fbef3dc1"/>
    <d v="2022-12-20T00:00:00"/>
    <s v="HEB"/>
    <x v="19"/>
    <s v="fisica"/>
    <n v="1093"/>
  </r>
  <r>
    <s v="710f13196a0f9109e22bc73c2fe76f22fbef3dc1"/>
    <d v="2022-12-20T00:00:00"/>
    <s v="HEB"/>
    <x v="19"/>
    <s v="fisica"/>
    <n v="19303"/>
  </r>
  <r>
    <s v="710f13196a0f9109e22bc73c2fe76f22fbef3dc1"/>
    <d v="2022-12-20T00:00:00"/>
    <s v="SORIANA"/>
    <x v="19"/>
    <s v="fisica"/>
    <n v="2144"/>
  </r>
  <r>
    <s v="710f13196a0f9109e22bc73c2fe76f22fbef3dc1"/>
    <d v="2022-12-20T00:00:00"/>
    <s v="HEB"/>
    <x v="19"/>
    <s v="fisica"/>
    <n v="4584"/>
  </r>
  <r>
    <s v="710f13196a0f9109e22bc73c2fe76f22fbef3dc1"/>
    <d v="2022-12-20T00:00:00"/>
    <s v="HEB"/>
    <x v="19"/>
    <s v="fisica"/>
    <n v="2184"/>
  </r>
  <r>
    <s v="710f13196a0f9109e22bc73c2fe76f22fbef3dc1"/>
    <d v="2022-12-20T00:00:00"/>
    <s v="FARMACIAS SIMILARES"/>
    <x v="4"/>
    <s v="fisica"/>
    <n v="1024"/>
  </r>
  <r>
    <s v="710f13196a0f9109e22bc73c2fe76f22fbef3dc1"/>
    <d v="2022-12-20T00:00:00"/>
    <s v="7 ELEVEN"/>
    <x v="3"/>
    <s v="fisica"/>
    <n v="2092"/>
  </r>
  <r>
    <s v="710f13196a0f9109e22bc73c2fe76f22fbef3dc1"/>
    <d v="2022-12-21T00:00:00"/>
    <s v="OXXO"/>
    <x v="3"/>
    <s v="fisica"/>
    <n v="357"/>
  </r>
  <r>
    <s v="710f13196a0f9109e22bc73c2fe76f22fbef3dc1"/>
    <d v="2022-12-21T00:00:00"/>
    <s v="OXXO"/>
    <x v="3"/>
    <s v="fisica"/>
    <n v="363"/>
  </r>
  <r>
    <s v="710f13196a0f9109e22bc73c2fe76f22fbef3dc1"/>
    <d v="2022-12-22T00:00:00"/>
    <s v="DIDIFOOD"/>
    <x v="12"/>
    <s v="digital"/>
    <n v="5112"/>
  </r>
  <r>
    <s v="710f13196a0f9109e22bc73c2fe76f22fbef3dc1"/>
    <d v="2022-12-22T00:00:00"/>
    <s v="HEB"/>
    <x v="19"/>
    <s v="fisica"/>
    <n v="426"/>
  </r>
  <r>
    <s v="710f13196a0f9109e22bc73c2fe76f22fbef3dc1"/>
    <d v="2022-12-22T00:00:00"/>
    <s v="7 ELEVEN"/>
    <x v="3"/>
    <s v="fisica"/>
    <n v="685"/>
  </r>
  <r>
    <s v="710f13196a0f9109e22bc73c2fe76f22fbef3dc1"/>
    <d v="2022-12-24T00:00:00"/>
    <s v="FARMACIAS DEL AHORRO"/>
    <x v="4"/>
    <s v="fisica"/>
    <n v="33018"/>
  </r>
  <r>
    <s v="710f13196a0f9109e22bc73c2fe76f22fbef3dc1"/>
    <d v="2022-12-24T00:00:00"/>
    <s v="7 ELEVEN"/>
    <x v="3"/>
    <s v="fisica"/>
    <n v="4987"/>
  </r>
  <r>
    <s v="710f13196a0f9109e22bc73c2fe76f22fbef3dc1"/>
    <d v="2022-12-25T00:00:00"/>
    <s v="NETFLIX"/>
    <x v="20"/>
    <s v="digital"/>
    <n v="1966"/>
  </r>
  <r>
    <s v="710f13196a0f9109e22bc73c2fe76f22fbef3dc1"/>
    <d v="2022-12-25T00:00:00"/>
    <s v="OXXO"/>
    <x v="3"/>
    <s v="fisica"/>
    <n v="489"/>
  </r>
  <r>
    <s v="710f13196a0f9109e22bc73c2fe76f22fbef3dc1"/>
    <d v="2022-12-25T00:00:00"/>
    <s v="ITUNES"/>
    <x v="9"/>
    <s v="digital"/>
    <n v="5757"/>
  </r>
  <r>
    <s v="710f13196a0f9109e22bc73c2fe76f22fbef3dc1"/>
    <d v="2022-12-25T00:00:00"/>
    <s v="OXXO"/>
    <x v="3"/>
    <s v="fisica"/>
    <n v="4206"/>
  </r>
  <r>
    <s v="710f13196a0f9109e22bc73c2fe76f22fbef3dc1"/>
    <d v="2022-12-26T00:00:00"/>
    <s v="ITUNES"/>
    <x v="9"/>
    <s v="digital"/>
    <n v="219"/>
  </r>
  <r>
    <s v="710f13196a0f9109e22bc73c2fe76f22fbef3dc1"/>
    <d v="2022-12-26T00:00:00"/>
    <s v="OXXO GAS"/>
    <x v="11"/>
    <s v="fisica"/>
    <n v="12661"/>
  </r>
  <r>
    <s v="710f13196a0f9109e22bc73c2fe76f22fbef3dc1"/>
    <d v="2022-12-28T00:00:00"/>
    <s v="OXXO"/>
    <x v="3"/>
    <s v="fisica"/>
    <n v="489"/>
  </r>
  <r>
    <s v="710f13196a0f9109e22bc73c2fe76f22fbef3dc1"/>
    <d v="2022-12-29T00:00:00"/>
    <s v="SORIANA"/>
    <x v="19"/>
    <s v="fisica"/>
    <n v="2885"/>
  </r>
  <r>
    <s v="710f13196a0f9109e22bc73c2fe76f22fbef3dc1"/>
    <d v="2022-12-29T00:00:00"/>
    <s v="OXXO"/>
    <x v="3"/>
    <s v="fisica"/>
    <n v="2115"/>
  </r>
  <r>
    <s v="710f13196a0f9109e22bc73c2fe76f22fbef3dc1"/>
    <d v="2022-12-31T00:00:00"/>
    <s v="DIDIFOOD"/>
    <x v="12"/>
    <s v="digital"/>
    <n v="4252"/>
  </r>
  <r>
    <s v="710f13196a0f9109e22bc73c2fe76f22fbef3dc1"/>
    <d v="2022-12-31T00:00:00"/>
    <s v="7 ELEVEN"/>
    <x v="3"/>
    <s v="fisica"/>
    <n v="416"/>
  </r>
  <r>
    <s v="710f13196a0f9109e22bc73c2fe76f22fbef3dc1"/>
    <d v="2023-01-01T00:00:00"/>
    <s v="SPOTIFY"/>
    <x v="9"/>
    <s v="digital"/>
    <n v="1506"/>
  </r>
  <r>
    <s v="710f13196a0f9109e22bc73c2fe76f22fbef3dc1"/>
    <d v="2023-01-01T00:00:00"/>
    <s v="7 ELEVEN"/>
    <x v="3"/>
    <s v="fisica"/>
    <n v="2776"/>
  </r>
  <r>
    <s v="710f13196a0f9109e22bc73c2fe76f22fbef3dc1"/>
    <d v="2023-01-01T00:00:00"/>
    <s v="7 ELEVEN"/>
    <x v="3"/>
    <s v="fisica"/>
    <n v="1001"/>
  </r>
  <r>
    <s v="710f13196a0f9109e22bc73c2fe76f22fbef3dc1"/>
    <d v="2023-01-04T00:00:00"/>
    <s v="7 ELEVEN"/>
    <x v="3"/>
    <s v="fisica"/>
    <n v="3517"/>
  </r>
  <r>
    <s v="710f13196a0f9109e22bc73c2fe76f22fbef3dc1"/>
    <d v="2023-01-04T00:00:00"/>
    <s v="OXXO GAS"/>
    <x v="11"/>
    <s v="fisica"/>
    <n v="8066"/>
  </r>
  <r>
    <s v="710f13196a0f9109e22bc73c2fe76f22fbef3dc1"/>
    <d v="2023-01-07T00:00:00"/>
    <s v="7 ELEVEN"/>
    <x v="3"/>
    <s v="fisica"/>
    <n v="5383"/>
  </r>
  <r>
    <s v="710f13196a0f9109e22bc73c2fe76f22fbef3dc1"/>
    <d v="2023-01-07T00:00:00"/>
    <s v="7 ELEVEN"/>
    <x v="3"/>
    <s v="fisica"/>
    <n v="1644"/>
  </r>
  <r>
    <s v="710f13196a0f9109e22bc73c2fe76f22fbef3dc1"/>
    <d v="2023-01-11T00:00:00"/>
    <s v="AMAZON"/>
    <x v="0"/>
    <s v="digital"/>
    <n v="1114"/>
  </r>
  <r>
    <s v="710f13196a0f9109e22bc73c2fe76f22fbef3dc1"/>
    <d v="2023-01-11T00:00:00"/>
    <s v="AMAZON"/>
    <x v="0"/>
    <s v="digital"/>
    <n v="4391"/>
  </r>
  <r>
    <s v="710f13196a0f9109e22bc73c2fe76f22fbef3dc1"/>
    <d v="2023-01-11T00:00:00"/>
    <s v="UBER"/>
    <x v="9"/>
    <s v="digital"/>
    <n v="1402"/>
  </r>
  <r>
    <s v="710f13196a0f9109e22bc73c2fe76f22fbef3dc1"/>
    <d v="2023-01-12T00:00:00"/>
    <s v="DIDIFOOD"/>
    <x v="12"/>
    <s v="digital"/>
    <n v="2623"/>
  </r>
  <r>
    <s v="710f13196a0f9109e22bc73c2fe76f22fbef3dc1"/>
    <d v="2023-01-12T00:00:00"/>
    <s v="7 ELEVEN"/>
    <x v="3"/>
    <s v="fisica"/>
    <n v="3333"/>
  </r>
  <r>
    <s v="710f13196a0f9109e22bc73c2fe76f22fbef3dc1"/>
    <d v="2023-01-16T00:00:00"/>
    <s v="OXXO GAS"/>
    <x v="11"/>
    <s v="fisica"/>
    <n v="9215"/>
  </r>
  <r>
    <s v="710f13196a0f9109e22bc73c2fe76f22fbef3dc1"/>
    <d v="2023-01-17T00:00:00"/>
    <s v="OXXO"/>
    <x v="3"/>
    <s v="fisica"/>
    <n v="7687"/>
  </r>
  <r>
    <s v="710f13196a0f9109e22bc73c2fe76f22fbef3dc1"/>
    <d v="2023-01-18T00:00:00"/>
    <s v="OXXO"/>
    <x v="3"/>
    <s v="fisica"/>
    <n v="633"/>
  </r>
  <r>
    <s v="710f13196a0f9109e22bc73c2fe76f22fbef3dc1"/>
    <d v="2023-01-18T00:00:00"/>
    <s v="AMAZON"/>
    <x v="0"/>
    <s v="digital"/>
    <n v="6092"/>
  </r>
  <r>
    <s v="710f13196a0f9109e22bc73c2fe76f22fbef3dc1"/>
    <d v="2023-01-18T00:00:00"/>
    <s v="7 ELEVEN"/>
    <x v="3"/>
    <s v="fisica"/>
    <n v="2058"/>
  </r>
  <r>
    <s v="710f13196a0f9109e22bc73c2fe76f22fbef3dc1"/>
    <d v="2023-01-18T00:00:00"/>
    <s v="TELMEX"/>
    <x v="16"/>
    <s v="digital"/>
    <n v="6906"/>
  </r>
  <r>
    <s v="710f13196a0f9109e22bc73c2fe76f22fbef3dc1"/>
    <d v="2023-01-19T00:00:00"/>
    <s v="HEB"/>
    <x v="19"/>
    <s v="fisica"/>
    <n v="1029"/>
  </r>
  <r>
    <s v="710f13196a0f9109e22bc73c2fe76f22fbef3dc1"/>
    <d v="2023-01-21T00:00:00"/>
    <s v="ITUNES"/>
    <x v="9"/>
    <s v="digital"/>
    <n v="1966"/>
  </r>
  <r>
    <s v="710f13196a0f9109e22bc73c2fe76f22fbef3dc1"/>
    <d v="2023-01-21T00:00:00"/>
    <s v="OXXO"/>
    <x v="3"/>
    <s v="fisica"/>
    <n v="357"/>
  </r>
  <r>
    <s v="710f13196a0f9109e22bc73c2fe76f22fbef3dc1"/>
    <d v="2023-01-23T00:00:00"/>
    <s v="OXXO"/>
    <x v="3"/>
    <s v="fisica"/>
    <n v="702"/>
  </r>
  <r>
    <s v="710f13196a0f9109e22bc73c2fe76f22fbef3dc1"/>
    <d v="2023-01-23T00:00:00"/>
    <s v="HEB"/>
    <x v="19"/>
    <s v="fisica"/>
    <n v="2207"/>
  </r>
  <r>
    <s v="710f13196a0f9109e22bc73c2fe76f22fbef3dc1"/>
    <d v="2023-01-23T00:00:00"/>
    <s v="HEB"/>
    <x v="19"/>
    <s v="fisica"/>
    <n v="18038"/>
  </r>
  <r>
    <s v="710f13196a0f9109e22bc73c2fe76f22fbef3dc1"/>
    <d v="2023-01-25T00:00:00"/>
    <s v="NETFLIX"/>
    <x v="20"/>
    <s v="digital"/>
    <n v="1966"/>
  </r>
  <r>
    <s v="710f13196a0f9109e22bc73c2fe76f22fbef3dc1"/>
    <d v="2023-01-25T00:00:00"/>
    <s v="HEB"/>
    <x v="19"/>
    <s v="fisica"/>
    <n v="426"/>
  </r>
  <r>
    <s v="710f13196a0f9109e22bc73c2fe76f22fbef3dc1"/>
    <d v="2023-01-26T00:00:00"/>
    <s v="ITUNES"/>
    <x v="9"/>
    <s v="digital"/>
    <n v="219"/>
  </r>
  <r>
    <s v="710f13196a0f9109e22bc73c2fe76f22fbef3dc1"/>
    <d v="2023-01-26T00:00:00"/>
    <s v="HEB"/>
    <x v="19"/>
    <s v="fisica"/>
    <n v="1035"/>
  </r>
  <r>
    <s v="710f13196a0f9109e22bc73c2fe76f22fbef3dc1"/>
    <d v="2023-01-26T00:00:00"/>
    <s v="HEB"/>
    <x v="19"/>
    <s v="fisica"/>
    <n v="447"/>
  </r>
  <r>
    <s v="710f13196a0f9109e22bc73c2fe76f22fbef3dc1"/>
    <d v="2023-01-26T00:00:00"/>
    <s v="OXXO GAS"/>
    <x v="11"/>
    <s v="fisica"/>
    <n v="17257"/>
  </r>
  <r>
    <s v="710f13196a0f9109e22bc73c2fe76f22fbef3dc1"/>
    <d v="2023-01-27T00:00:00"/>
    <s v="HEB"/>
    <x v="19"/>
    <s v="fisica"/>
    <n v="193"/>
  </r>
  <r>
    <s v="710f13196a0f9109e22bc73c2fe76f22fbef3dc1"/>
    <d v="2023-01-29T00:00:00"/>
    <s v="OXXO"/>
    <x v="3"/>
    <s v="fisica"/>
    <n v="466"/>
  </r>
  <r>
    <s v="710f13196a0f9109e22bc73c2fe76f22fbef3dc1"/>
    <d v="2023-01-29T00:00:00"/>
    <s v="DIDIFOOD"/>
    <x v="12"/>
    <s v="digital"/>
    <n v="2063"/>
  </r>
  <r>
    <s v="710f13196a0f9109e22bc73c2fe76f22fbef3dc1"/>
    <d v="2023-01-30T00:00:00"/>
    <s v="HEB"/>
    <x v="19"/>
    <s v="fisica"/>
    <n v="204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B4F29-AD59-4D39-9C70-F3B9CFE9EAD3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87" firstHeaderRow="1" firstDataRow="1" firstDataCol="1"/>
  <pivotFields count="6">
    <pivotField showAll="0"/>
    <pivotField numFmtId="14" showAll="0"/>
    <pivotField showAll="0"/>
    <pivotField axis="axisRow" showAll="0">
      <items count="84">
        <item x="15"/>
        <item x="19"/>
        <item x="37"/>
        <item x="73"/>
        <item x="59"/>
        <item x="9"/>
        <item x="61"/>
        <item x="43"/>
        <item x="26"/>
        <item x="45"/>
        <item x="62"/>
        <item x="74"/>
        <item x="50"/>
        <item x="5"/>
        <item x="55"/>
        <item x="27"/>
        <item x="41"/>
        <item x="48"/>
        <item x="42"/>
        <item x="36"/>
        <item x="22"/>
        <item x="10"/>
        <item x="35"/>
        <item x="0"/>
        <item x="12"/>
        <item x="60"/>
        <item x="18"/>
        <item x="29"/>
        <item x="68"/>
        <item x="70"/>
        <item x="57"/>
        <item x="4"/>
        <item x="69"/>
        <item x="31"/>
        <item x="52"/>
        <item x="32"/>
        <item x="11"/>
        <item x="67"/>
        <item x="47"/>
        <item x="75"/>
        <item x="56"/>
        <item x="44"/>
        <item x="7"/>
        <item x="72"/>
        <item x="28"/>
        <item x="24"/>
        <item x="17"/>
        <item x="14"/>
        <item x="46"/>
        <item x="40"/>
        <item x="33"/>
        <item x="20"/>
        <item x="63"/>
        <item x="30"/>
        <item x="25"/>
        <item x="13"/>
        <item x="77"/>
        <item x="78"/>
        <item x="66"/>
        <item x="2"/>
        <item x="81"/>
        <item x="39"/>
        <item x="76"/>
        <item x="65"/>
        <item x="16"/>
        <item x="49"/>
        <item x="1"/>
        <item x="23"/>
        <item x="21"/>
        <item x="54"/>
        <item x="71"/>
        <item x="58"/>
        <item x="8"/>
        <item x="34"/>
        <item x="3"/>
        <item x="51"/>
        <item x="64"/>
        <item x="53"/>
        <item x="6"/>
        <item x="38"/>
        <item x="79"/>
        <item x="82"/>
        <item x="80"/>
        <item t="default"/>
      </items>
    </pivotField>
    <pivotField showAll="0"/>
    <pivotField showAll="0"/>
  </pivotFields>
  <rowFields count="1">
    <field x="3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C646DB3-05E4-4F13-8603-FBF362F3B1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fecha" tableColumnId="2"/>
      <queryTableField id="3" name="comercio" tableColumnId="3"/>
      <queryTableField id="4" name="giro_comercio" tableColumnId="4"/>
      <queryTableField id="5" name="tipo_venta" tableColumnId="5"/>
      <queryTableField id="6" name="mont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1EF6170-2DB0-4AAE-88A9-043C88364C0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fecha_nacimiento" tableColumnId="2"/>
      <queryTableField id="3" name="fecha_alta" tableColumnId="3"/>
      <queryTableField id="4" name="id_municipio" tableColumnId="4"/>
      <queryTableField id="5" name="id_estado" tableColumnId="5"/>
      <queryTableField id="6" name="tipo_persona" tableColumnId="6"/>
      <queryTableField id="7" name="genero" tableColumnId="7"/>
      <queryTableField id="8" name="actividad_empresari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6F9010-49FB-4EE2-9A0C-F0B63D2F6781}" name="base_transacciones_final" displayName="base_transacciones_final" ref="A1:F346012" tableType="queryTable" totalsRowShown="0">
  <autoFilter ref="A1:F346012" xr:uid="{F86F9010-49FB-4EE2-9A0C-F0B63D2F6781}">
    <filterColumn colId="3">
      <filters>
        <filter val="4121"/>
      </filters>
    </filterColumn>
  </autoFilter>
  <tableColumns count="6">
    <tableColumn id="1" xr3:uid="{95D53C54-F091-4FE0-8284-32DB95C9996E}" uniqueName="1" name="id" queryTableFieldId="1" dataDxfId="10"/>
    <tableColumn id="2" xr3:uid="{24740BB7-ED0C-4CD3-819E-68412C46D5BC}" uniqueName="2" name="fecha" queryTableFieldId="2" dataDxfId="9"/>
    <tableColumn id="3" xr3:uid="{D2F66035-30FC-4787-B80B-3735CD084FDA}" uniqueName="3" name="comercio" queryTableFieldId="3" dataDxfId="8"/>
    <tableColumn id="4" xr3:uid="{AC065AAA-E168-4ED9-A5EF-8E8D083703D6}" uniqueName="4" name="giro_comercio" queryTableFieldId="4" dataDxfId="7"/>
    <tableColumn id="5" xr3:uid="{8E2EC05A-1DE1-4B55-A701-0546D89317B1}" uniqueName="5" name="tipo_venta" queryTableFieldId="5" dataDxfId="6"/>
    <tableColumn id="6" xr3:uid="{3C21CC35-B29C-416E-8268-AC302AD6FEEB}" uniqueName="6" name="monto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A74FE7-DB7A-4466-9D81-BAFFCFB13551}" name="base_clientes_final" displayName="base_clientes_final" ref="A1:H1001" tableType="queryTable" totalsRowShown="0">
  <autoFilter ref="A1:H1001" xr:uid="{B5A74FE7-DB7A-4466-9D81-BAFFCFB13551}"/>
  <tableColumns count="8">
    <tableColumn id="1" xr3:uid="{F784A074-7036-4093-A997-8FC044179FD6}" uniqueName="1" name="id" queryTableFieldId="1" dataDxfId="5"/>
    <tableColumn id="2" xr3:uid="{244D9BEA-7F13-485B-AFBC-308B06C8BDF9}" uniqueName="2" name="fecha_nacimiento" queryTableFieldId="2" dataDxfId="4"/>
    <tableColumn id="3" xr3:uid="{32D29D9B-9B42-47DB-9D9C-98808D6F6E4B}" uniqueName="3" name="fecha_alta" queryTableFieldId="3" dataDxfId="3"/>
    <tableColumn id="4" xr3:uid="{214CF28F-F936-490C-B5AF-69FBE7617E51}" uniqueName="4" name="id_municipio" queryTableFieldId="4"/>
    <tableColumn id="5" xr3:uid="{FAC91AEF-515F-4A71-A7C1-BF97FBCCAAAA}" uniqueName="5" name="id_estado" queryTableFieldId="5"/>
    <tableColumn id="6" xr3:uid="{5525C7FE-F710-4D4D-8016-76A3BB1F829F}" uniqueName="6" name="tipo_persona" queryTableFieldId="6" dataDxfId="2"/>
    <tableColumn id="7" xr3:uid="{9DD39AC0-6030-4050-A9A3-2E59B6F0FBC1}" uniqueName="7" name="genero" queryTableFieldId="7" dataDxfId="1"/>
    <tableColumn id="8" xr3:uid="{715C77E0-0E63-4DEF-863B-EFBA6F98AEF7}" uniqueName="8" name="actividad_empresarial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B2518-6F55-47CD-B44D-766B518E9404}">
  <dimension ref="A1:H1001"/>
  <sheetViews>
    <sheetView workbookViewId="0">
      <selection sqref="A1:XFD1"/>
    </sheetView>
  </sheetViews>
  <sheetFormatPr baseColWidth="10" defaultRowHeight="14.4" x14ac:dyDescent="0.3"/>
  <cols>
    <col min="1" max="1" width="41.6640625" bestFit="1" customWidth="1"/>
    <col min="2" max="2" width="18" bestFit="1" customWidth="1"/>
    <col min="3" max="3" width="11.77734375" bestFit="1" customWidth="1"/>
    <col min="4" max="4" width="14.109375" bestFit="1" customWidth="1"/>
    <col min="5" max="5" width="11.33203125" bestFit="1" customWidth="1"/>
    <col min="6" max="6" width="34.44140625" bestFit="1" customWidth="1"/>
    <col min="7" max="7" width="8.77734375" bestFit="1" customWidth="1"/>
    <col min="8" max="8" width="103.6640625" bestFit="1" customWidth="1"/>
  </cols>
  <sheetData>
    <row r="1" spans="1:8" x14ac:dyDescent="0.3">
      <c r="A1" t="s">
        <v>0</v>
      </c>
      <c r="B1" t="s">
        <v>1188</v>
      </c>
      <c r="C1" t="s">
        <v>1189</v>
      </c>
      <c r="D1" t="s">
        <v>1190</v>
      </c>
      <c r="E1" t="s">
        <v>1191</v>
      </c>
      <c r="F1" t="s">
        <v>1192</v>
      </c>
      <c r="G1" t="s">
        <v>1193</v>
      </c>
      <c r="H1" t="s">
        <v>1194</v>
      </c>
    </row>
    <row r="2" spans="1:8" x14ac:dyDescent="0.3">
      <c r="A2" s="1" t="s">
        <v>101</v>
      </c>
      <c r="B2" s="1" t="s">
        <v>1195</v>
      </c>
      <c r="C2" s="2">
        <v>42302</v>
      </c>
      <c r="D2">
        <v>6822006</v>
      </c>
      <c r="E2">
        <v>68</v>
      </c>
      <c r="F2" s="1" t="s">
        <v>1196</v>
      </c>
      <c r="G2" s="1" t="s">
        <v>1197</v>
      </c>
      <c r="H2" s="1" t="s">
        <v>1198</v>
      </c>
    </row>
    <row r="3" spans="1:8" x14ac:dyDescent="0.3">
      <c r="A3" s="1" t="s">
        <v>107</v>
      </c>
      <c r="B3" s="1" t="s">
        <v>1199</v>
      </c>
      <c r="C3" s="2">
        <v>43142</v>
      </c>
      <c r="D3">
        <v>6822014</v>
      </c>
      <c r="E3">
        <v>68</v>
      </c>
      <c r="F3" s="1" t="s">
        <v>1200</v>
      </c>
      <c r="G3" s="1" t="s">
        <v>1201</v>
      </c>
      <c r="H3" s="1" t="s">
        <v>1202</v>
      </c>
    </row>
    <row r="4" spans="1:8" x14ac:dyDescent="0.3">
      <c r="A4" s="1" t="s">
        <v>137</v>
      </c>
      <c r="B4" s="1" t="s">
        <v>1203</v>
      </c>
      <c r="C4" s="2">
        <v>43597</v>
      </c>
      <c r="D4">
        <v>6115121</v>
      </c>
      <c r="E4">
        <v>61</v>
      </c>
      <c r="F4" s="1" t="s">
        <v>1200</v>
      </c>
      <c r="G4" s="1" t="s">
        <v>1204</v>
      </c>
      <c r="H4" s="1" t="s">
        <v>1205</v>
      </c>
    </row>
    <row r="5" spans="1:8" x14ac:dyDescent="0.3">
      <c r="A5" s="1" t="s">
        <v>211</v>
      </c>
      <c r="B5" s="1" t="s">
        <v>1206</v>
      </c>
      <c r="C5" s="2">
        <v>42935</v>
      </c>
      <c r="D5">
        <v>6923005</v>
      </c>
      <c r="E5">
        <v>69</v>
      </c>
      <c r="F5" s="1" t="s">
        <v>1196</v>
      </c>
      <c r="G5" s="1" t="s">
        <v>1201</v>
      </c>
      <c r="H5" s="1" t="s">
        <v>1207</v>
      </c>
    </row>
    <row r="6" spans="1:8" x14ac:dyDescent="0.3">
      <c r="A6" s="1" t="s">
        <v>226</v>
      </c>
      <c r="B6" s="1" t="s">
        <v>1208</v>
      </c>
      <c r="C6" s="2">
        <v>42876</v>
      </c>
      <c r="D6">
        <v>6014120</v>
      </c>
      <c r="E6">
        <v>60</v>
      </c>
      <c r="F6" s="1" t="s">
        <v>1196</v>
      </c>
      <c r="G6" s="1" t="s">
        <v>1204</v>
      </c>
      <c r="H6" s="1" t="s">
        <v>1198</v>
      </c>
    </row>
    <row r="7" spans="1:8" x14ac:dyDescent="0.3">
      <c r="A7" s="1" t="s">
        <v>227</v>
      </c>
      <c r="B7" s="1" t="s">
        <v>1209</v>
      </c>
      <c r="C7" s="2">
        <v>42871</v>
      </c>
      <c r="D7">
        <v>5408019</v>
      </c>
      <c r="E7">
        <v>54</v>
      </c>
      <c r="F7" s="1" t="s">
        <v>1200</v>
      </c>
      <c r="G7" s="1" t="s">
        <v>1201</v>
      </c>
      <c r="H7" s="1" t="s">
        <v>1198</v>
      </c>
    </row>
    <row r="8" spans="1:8" x14ac:dyDescent="0.3">
      <c r="A8" s="1" t="s">
        <v>242</v>
      </c>
      <c r="B8" s="1" t="s">
        <v>1210</v>
      </c>
      <c r="C8" s="2">
        <v>42805</v>
      </c>
      <c r="D8">
        <v>6519019</v>
      </c>
      <c r="E8">
        <v>65</v>
      </c>
      <c r="F8" s="1" t="s">
        <v>1196</v>
      </c>
      <c r="G8" s="1" t="s">
        <v>1204</v>
      </c>
      <c r="H8" s="1" t="s">
        <v>1211</v>
      </c>
    </row>
    <row r="9" spans="1:8" x14ac:dyDescent="0.3">
      <c r="A9" s="1" t="s">
        <v>249</v>
      </c>
      <c r="B9" s="1" t="s">
        <v>1212</v>
      </c>
      <c r="C9" s="2">
        <v>42779</v>
      </c>
      <c r="D9">
        <v>5105035</v>
      </c>
      <c r="E9">
        <v>51</v>
      </c>
      <c r="F9" s="1" t="s">
        <v>1196</v>
      </c>
      <c r="G9" s="1" t="s">
        <v>1204</v>
      </c>
      <c r="H9" s="1" t="s">
        <v>1207</v>
      </c>
    </row>
    <row r="10" spans="1:8" x14ac:dyDescent="0.3">
      <c r="A10" s="1" t="s">
        <v>282</v>
      </c>
      <c r="B10" s="1" t="s">
        <v>1213</v>
      </c>
      <c r="C10" s="2">
        <v>45054</v>
      </c>
      <c r="D10">
        <v>4802002</v>
      </c>
      <c r="E10">
        <v>48</v>
      </c>
      <c r="F10" s="1" t="s">
        <v>1196</v>
      </c>
      <c r="G10" s="1" t="s">
        <v>1204</v>
      </c>
      <c r="H10" s="1" t="s">
        <v>1198</v>
      </c>
    </row>
    <row r="11" spans="1:8" x14ac:dyDescent="0.3">
      <c r="A11" s="1" t="s">
        <v>294</v>
      </c>
      <c r="B11" s="1" t="s">
        <v>1214</v>
      </c>
      <c r="C11" s="2">
        <v>44374</v>
      </c>
      <c r="D11">
        <v>6115106</v>
      </c>
      <c r="E11">
        <v>61</v>
      </c>
      <c r="F11" s="1" t="s">
        <v>1196</v>
      </c>
      <c r="G11" s="1" t="s">
        <v>1201</v>
      </c>
      <c r="H11" s="1" t="s">
        <v>1198</v>
      </c>
    </row>
    <row r="12" spans="1:8" x14ac:dyDescent="0.3">
      <c r="A12" s="1" t="s">
        <v>298</v>
      </c>
      <c r="B12" s="1" t="s">
        <v>1215</v>
      </c>
      <c r="C12" s="2">
        <v>44360</v>
      </c>
      <c r="D12">
        <v>5509015</v>
      </c>
      <c r="E12">
        <v>55</v>
      </c>
      <c r="F12" s="1" t="s">
        <v>1196</v>
      </c>
      <c r="G12" s="1" t="s">
        <v>1204</v>
      </c>
      <c r="H12" s="1" t="s">
        <v>1216</v>
      </c>
    </row>
    <row r="13" spans="1:8" x14ac:dyDescent="0.3">
      <c r="A13" s="1" t="s">
        <v>308</v>
      </c>
      <c r="B13" s="1" t="s">
        <v>1217</v>
      </c>
      <c r="C13" s="2">
        <v>44319</v>
      </c>
      <c r="D13">
        <v>6721114</v>
      </c>
      <c r="E13">
        <v>67</v>
      </c>
      <c r="F13" s="1" t="s">
        <v>1196</v>
      </c>
      <c r="G13" s="1" t="s">
        <v>1201</v>
      </c>
      <c r="H13" s="1" t="s">
        <v>1211</v>
      </c>
    </row>
    <row r="14" spans="1:8" x14ac:dyDescent="0.3">
      <c r="A14" s="1" t="s">
        <v>309</v>
      </c>
      <c r="B14" s="1" t="s">
        <v>1218</v>
      </c>
      <c r="C14" s="2">
        <v>44318</v>
      </c>
      <c r="D14">
        <v>6519046</v>
      </c>
      <c r="E14">
        <v>65</v>
      </c>
      <c r="F14" s="1" t="s">
        <v>1196</v>
      </c>
      <c r="G14" s="1" t="s">
        <v>1204</v>
      </c>
      <c r="H14" s="1" t="s">
        <v>1219</v>
      </c>
    </row>
    <row r="15" spans="1:8" x14ac:dyDescent="0.3">
      <c r="A15" s="1" t="s">
        <v>324</v>
      </c>
      <c r="B15" s="1" t="s">
        <v>1220</v>
      </c>
      <c r="C15" s="2">
        <v>44291</v>
      </c>
      <c r="D15">
        <v>6014097</v>
      </c>
      <c r="E15">
        <v>60</v>
      </c>
      <c r="F15" s="1" t="s">
        <v>1196</v>
      </c>
      <c r="G15" s="1" t="s">
        <v>1204</v>
      </c>
      <c r="H15" s="1" t="s">
        <v>1221</v>
      </c>
    </row>
    <row r="16" spans="1:8" x14ac:dyDescent="0.3">
      <c r="A16" s="1" t="s">
        <v>328</v>
      </c>
      <c r="B16" s="1" t="s">
        <v>1222</v>
      </c>
      <c r="C16" s="2">
        <v>44290</v>
      </c>
      <c r="D16">
        <v>6519039</v>
      </c>
      <c r="E16">
        <v>65</v>
      </c>
      <c r="F16" s="1" t="s">
        <v>1196</v>
      </c>
      <c r="G16" s="1" t="s">
        <v>1201</v>
      </c>
      <c r="H16" s="1" t="s">
        <v>1198</v>
      </c>
    </row>
    <row r="17" spans="1:8" x14ac:dyDescent="0.3">
      <c r="A17" s="1" t="s">
        <v>343</v>
      </c>
      <c r="B17" s="1" t="s">
        <v>1223</v>
      </c>
      <c r="C17" s="2">
        <v>44264</v>
      </c>
      <c r="D17">
        <v>6519048</v>
      </c>
      <c r="E17">
        <v>65</v>
      </c>
      <c r="F17" s="1" t="s">
        <v>1196</v>
      </c>
      <c r="G17" s="1" t="s">
        <v>1201</v>
      </c>
      <c r="H17" s="1" t="s">
        <v>1224</v>
      </c>
    </row>
    <row r="18" spans="1:8" x14ac:dyDescent="0.3">
      <c r="A18" s="1" t="s">
        <v>351</v>
      </c>
      <c r="B18" s="1" t="s">
        <v>1225</v>
      </c>
      <c r="C18" s="2">
        <v>44251</v>
      </c>
      <c r="D18">
        <v>6519006</v>
      </c>
      <c r="E18">
        <v>65</v>
      </c>
      <c r="F18" s="1" t="s">
        <v>1196</v>
      </c>
      <c r="G18" s="1" t="s">
        <v>1201</v>
      </c>
      <c r="H18" s="1" t="s">
        <v>1211</v>
      </c>
    </row>
    <row r="19" spans="1:8" x14ac:dyDescent="0.3">
      <c r="A19" s="1" t="s">
        <v>352</v>
      </c>
      <c r="B19" s="1" t="s">
        <v>1226</v>
      </c>
      <c r="C19" s="2">
        <v>44249</v>
      </c>
      <c r="D19">
        <v>6014120</v>
      </c>
      <c r="E19">
        <v>60</v>
      </c>
      <c r="F19" s="1" t="s">
        <v>1196</v>
      </c>
      <c r="G19" s="1" t="s">
        <v>1204</v>
      </c>
      <c r="H19" s="1" t="s">
        <v>1227</v>
      </c>
    </row>
    <row r="20" spans="1:8" x14ac:dyDescent="0.3">
      <c r="A20" s="1" t="s">
        <v>364</v>
      </c>
      <c r="B20" s="1" t="s">
        <v>1228</v>
      </c>
      <c r="C20" s="2">
        <v>44219</v>
      </c>
      <c r="D20">
        <v>6115033</v>
      </c>
      <c r="E20">
        <v>61</v>
      </c>
      <c r="F20" s="1" t="s">
        <v>1196</v>
      </c>
      <c r="G20" s="1" t="s">
        <v>1204</v>
      </c>
      <c r="H20" s="1" t="s">
        <v>1229</v>
      </c>
    </row>
    <row r="21" spans="1:8" x14ac:dyDescent="0.3">
      <c r="A21" s="1" t="s">
        <v>368</v>
      </c>
      <c r="B21" s="1" t="s">
        <v>1230</v>
      </c>
      <c r="C21" s="2">
        <v>44215</v>
      </c>
      <c r="D21">
        <v>6519006</v>
      </c>
      <c r="E21">
        <v>65</v>
      </c>
      <c r="F21" s="1" t="s">
        <v>1196</v>
      </c>
      <c r="G21" s="1" t="s">
        <v>1204</v>
      </c>
      <c r="H21" s="1" t="s">
        <v>1221</v>
      </c>
    </row>
    <row r="22" spans="1:8" x14ac:dyDescent="0.3">
      <c r="A22" s="1" t="s">
        <v>375</v>
      </c>
      <c r="B22" s="1" t="s">
        <v>1231</v>
      </c>
      <c r="C22" s="2">
        <v>44199</v>
      </c>
      <c r="D22">
        <v>6519006</v>
      </c>
      <c r="E22">
        <v>65</v>
      </c>
      <c r="F22" s="1" t="s">
        <v>1196</v>
      </c>
      <c r="G22" s="1" t="s">
        <v>1201</v>
      </c>
      <c r="H22" s="1" t="s">
        <v>1221</v>
      </c>
    </row>
    <row r="23" spans="1:8" x14ac:dyDescent="0.3">
      <c r="A23" s="1" t="s">
        <v>383</v>
      </c>
      <c r="B23" s="1" t="s">
        <v>1232</v>
      </c>
      <c r="C23" s="2">
        <v>44187</v>
      </c>
      <c r="D23">
        <v>6317007</v>
      </c>
      <c r="E23">
        <v>63</v>
      </c>
      <c r="F23" s="1" t="s">
        <v>1196</v>
      </c>
      <c r="G23" s="1" t="s">
        <v>1201</v>
      </c>
      <c r="H23" s="1" t="s">
        <v>1211</v>
      </c>
    </row>
    <row r="24" spans="1:8" x14ac:dyDescent="0.3">
      <c r="A24" s="1" t="s">
        <v>400</v>
      </c>
      <c r="B24" s="1" t="s">
        <v>1233</v>
      </c>
      <c r="C24" s="2">
        <v>44166</v>
      </c>
      <c r="D24">
        <v>6519026</v>
      </c>
      <c r="E24">
        <v>65</v>
      </c>
      <c r="F24" s="1" t="s">
        <v>1200</v>
      </c>
      <c r="G24" s="1" t="s">
        <v>1204</v>
      </c>
      <c r="H24" s="1" t="s">
        <v>1221</v>
      </c>
    </row>
    <row r="25" spans="1:8" x14ac:dyDescent="0.3">
      <c r="A25" s="1" t="s">
        <v>404</v>
      </c>
      <c r="B25" s="1" t="s">
        <v>1234</v>
      </c>
      <c r="C25" s="2">
        <v>44163</v>
      </c>
      <c r="D25">
        <v>5509005</v>
      </c>
      <c r="E25">
        <v>55</v>
      </c>
      <c r="F25" s="1" t="s">
        <v>1196</v>
      </c>
      <c r="G25" s="1" t="s">
        <v>1204</v>
      </c>
      <c r="H25" s="1" t="s">
        <v>1221</v>
      </c>
    </row>
    <row r="26" spans="1:8" x14ac:dyDescent="0.3">
      <c r="A26" s="1" t="s">
        <v>413</v>
      </c>
      <c r="B26" s="1" t="s">
        <v>1235</v>
      </c>
      <c r="C26" s="2">
        <v>44153</v>
      </c>
      <c r="D26">
        <v>6014097</v>
      </c>
      <c r="E26">
        <v>60</v>
      </c>
      <c r="F26" s="1" t="s">
        <v>1196</v>
      </c>
      <c r="G26" s="1" t="s">
        <v>1201</v>
      </c>
      <c r="H26" s="1" t="s">
        <v>1236</v>
      </c>
    </row>
    <row r="27" spans="1:8" x14ac:dyDescent="0.3">
      <c r="A27" s="1" t="s">
        <v>420</v>
      </c>
      <c r="B27" s="1" t="s">
        <v>1237</v>
      </c>
      <c r="C27" s="2">
        <v>44138</v>
      </c>
      <c r="D27">
        <v>6115106</v>
      </c>
      <c r="E27">
        <v>61</v>
      </c>
      <c r="F27" s="1" t="s">
        <v>1196</v>
      </c>
      <c r="G27" s="1" t="s">
        <v>1204</v>
      </c>
      <c r="H27" s="1" t="s">
        <v>1216</v>
      </c>
    </row>
    <row r="28" spans="1:8" x14ac:dyDescent="0.3">
      <c r="A28" s="1" t="s">
        <v>483</v>
      </c>
      <c r="B28" s="1" t="s">
        <v>1238</v>
      </c>
      <c r="C28" s="2">
        <v>44055</v>
      </c>
      <c r="D28">
        <v>6115104</v>
      </c>
      <c r="E28">
        <v>61</v>
      </c>
      <c r="F28" s="1" t="s">
        <v>1196</v>
      </c>
      <c r="G28" s="1" t="s">
        <v>1201</v>
      </c>
      <c r="H28" s="1" t="s">
        <v>1216</v>
      </c>
    </row>
    <row r="29" spans="1:8" x14ac:dyDescent="0.3">
      <c r="A29" s="1" t="s">
        <v>510</v>
      </c>
      <c r="B29" s="1" t="s">
        <v>1239</v>
      </c>
      <c r="C29" s="2">
        <v>44016</v>
      </c>
      <c r="D29">
        <v>5509012</v>
      </c>
      <c r="E29">
        <v>55</v>
      </c>
      <c r="F29" s="1" t="s">
        <v>1196</v>
      </c>
      <c r="G29" s="1" t="s">
        <v>1201</v>
      </c>
      <c r="H29" s="1" t="s">
        <v>1240</v>
      </c>
    </row>
    <row r="30" spans="1:8" x14ac:dyDescent="0.3">
      <c r="A30" s="1" t="s">
        <v>531</v>
      </c>
      <c r="B30" s="1" t="s">
        <v>1241</v>
      </c>
      <c r="C30" s="2">
        <v>43995</v>
      </c>
      <c r="D30">
        <v>6519039</v>
      </c>
      <c r="E30">
        <v>65</v>
      </c>
      <c r="F30" s="1" t="s">
        <v>1196</v>
      </c>
      <c r="G30" s="1" t="s">
        <v>1204</v>
      </c>
      <c r="H30" s="1" t="s">
        <v>1242</v>
      </c>
    </row>
    <row r="31" spans="1:8" x14ac:dyDescent="0.3">
      <c r="A31" s="1" t="s">
        <v>535</v>
      </c>
      <c r="B31" s="1" t="s">
        <v>1243</v>
      </c>
      <c r="C31" s="2">
        <v>43988</v>
      </c>
      <c r="D31">
        <v>6317007</v>
      </c>
      <c r="E31">
        <v>63</v>
      </c>
      <c r="F31" s="1" t="s">
        <v>1196</v>
      </c>
      <c r="G31" s="1" t="s">
        <v>1204</v>
      </c>
      <c r="H31" s="1" t="s">
        <v>1227</v>
      </c>
    </row>
    <row r="32" spans="1:8" x14ac:dyDescent="0.3">
      <c r="A32" s="1" t="s">
        <v>538</v>
      </c>
      <c r="B32" s="1" t="s">
        <v>1244</v>
      </c>
      <c r="C32" s="2">
        <v>43984</v>
      </c>
      <c r="D32">
        <v>5509014</v>
      </c>
      <c r="E32">
        <v>55</v>
      </c>
      <c r="F32" s="1" t="s">
        <v>1200</v>
      </c>
      <c r="G32" s="1" t="s">
        <v>1204</v>
      </c>
      <c r="H32" s="1" t="s">
        <v>1221</v>
      </c>
    </row>
    <row r="33" spans="1:8" x14ac:dyDescent="0.3">
      <c r="A33" s="1" t="s">
        <v>545</v>
      </c>
      <c r="B33" s="1" t="s">
        <v>1245</v>
      </c>
      <c r="C33" s="2">
        <v>43974</v>
      </c>
      <c r="D33">
        <v>5509003</v>
      </c>
      <c r="E33">
        <v>55</v>
      </c>
      <c r="F33" s="1" t="s">
        <v>1196</v>
      </c>
      <c r="G33" s="1" t="s">
        <v>1204</v>
      </c>
      <c r="H33" s="1" t="s">
        <v>1246</v>
      </c>
    </row>
    <row r="34" spans="1:8" x14ac:dyDescent="0.3">
      <c r="A34" s="1" t="s">
        <v>592</v>
      </c>
      <c r="B34" s="1" t="s">
        <v>1247</v>
      </c>
      <c r="C34" s="2">
        <v>43921</v>
      </c>
      <c r="D34">
        <v>5509003</v>
      </c>
      <c r="E34">
        <v>55</v>
      </c>
      <c r="F34" s="1" t="s">
        <v>1196</v>
      </c>
      <c r="G34" s="1" t="s">
        <v>1201</v>
      </c>
      <c r="H34" s="1" t="s">
        <v>1221</v>
      </c>
    </row>
    <row r="35" spans="1:8" x14ac:dyDescent="0.3">
      <c r="A35" s="1" t="s">
        <v>630</v>
      </c>
      <c r="B35" s="1" t="s">
        <v>1248</v>
      </c>
      <c r="C35" s="2">
        <v>43883</v>
      </c>
      <c r="D35">
        <v>5509014</v>
      </c>
      <c r="E35">
        <v>55</v>
      </c>
      <c r="F35" s="1" t="s">
        <v>1200</v>
      </c>
      <c r="G35" s="1" t="s">
        <v>1204</v>
      </c>
      <c r="H35" s="1" t="s">
        <v>1221</v>
      </c>
    </row>
    <row r="36" spans="1:8" x14ac:dyDescent="0.3">
      <c r="A36" s="1" t="s">
        <v>651</v>
      </c>
      <c r="B36" s="1" t="s">
        <v>1249</v>
      </c>
      <c r="C36" s="2">
        <v>43869</v>
      </c>
      <c r="D36">
        <v>6115057</v>
      </c>
      <c r="E36">
        <v>61</v>
      </c>
      <c r="F36" s="1" t="s">
        <v>1196</v>
      </c>
      <c r="G36" s="1" t="s">
        <v>1204</v>
      </c>
      <c r="H36" s="1" t="s">
        <v>1216</v>
      </c>
    </row>
    <row r="37" spans="1:8" x14ac:dyDescent="0.3">
      <c r="A37" s="1" t="s">
        <v>678</v>
      </c>
      <c r="B37" s="1" t="s">
        <v>1250</v>
      </c>
      <c r="C37" s="2">
        <v>43842</v>
      </c>
      <c r="D37">
        <v>4701001</v>
      </c>
      <c r="E37">
        <v>47</v>
      </c>
      <c r="F37" s="1" t="s">
        <v>1196</v>
      </c>
      <c r="G37" s="1" t="s">
        <v>1201</v>
      </c>
      <c r="H37" s="1" t="s">
        <v>1216</v>
      </c>
    </row>
    <row r="38" spans="1:8" x14ac:dyDescent="0.3">
      <c r="A38" s="1" t="s">
        <v>680</v>
      </c>
      <c r="B38" s="1" t="s">
        <v>1251</v>
      </c>
      <c r="C38" s="2">
        <v>43840</v>
      </c>
      <c r="D38">
        <v>6721114</v>
      </c>
      <c r="E38">
        <v>67</v>
      </c>
      <c r="F38" s="1" t="s">
        <v>1196</v>
      </c>
      <c r="G38" s="1" t="s">
        <v>1204</v>
      </c>
      <c r="H38" s="1" t="s">
        <v>1221</v>
      </c>
    </row>
    <row r="39" spans="1:8" x14ac:dyDescent="0.3">
      <c r="A39" s="1" t="s">
        <v>691</v>
      </c>
      <c r="B39" s="1" t="s">
        <v>1252</v>
      </c>
      <c r="C39" s="2">
        <v>44433</v>
      </c>
      <c r="D39">
        <v>6519039</v>
      </c>
      <c r="E39">
        <v>65</v>
      </c>
      <c r="F39" s="1" t="s">
        <v>1196</v>
      </c>
      <c r="G39" s="1" t="s">
        <v>1204</v>
      </c>
      <c r="H39" s="1" t="s">
        <v>1205</v>
      </c>
    </row>
    <row r="40" spans="1:8" x14ac:dyDescent="0.3">
      <c r="A40" s="1" t="s">
        <v>722</v>
      </c>
      <c r="B40" s="1" t="s">
        <v>1253</v>
      </c>
      <c r="C40" s="2">
        <v>43794</v>
      </c>
      <c r="D40">
        <v>6519046</v>
      </c>
      <c r="E40">
        <v>65</v>
      </c>
      <c r="F40" s="1" t="s">
        <v>1196</v>
      </c>
      <c r="G40" s="1" t="s">
        <v>1201</v>
      </c>
      <c r="H40" s="1" t="s">
        <v>1254</v>
      </c>
    </row>
    <row r="41" spans="1:8" x14ac:dyDescent="0.3">
      <c r="A41" s="1" t="s">
        <v>730</v>
      </c>
      <c r="B41" s="1" t="s">
        <v>1255</v>
      </c>
      <c r="C41" s="2">
        <v>43791</v>
      </c>
      <c r="D41">
        <v>6519026</v>
      </c>
      <c r="E41">
        <v>65</v>
      </c>
      <c r="F41" s="1" t="s">
        <v>1196</v>
      </c>
      <c r="G41" s="1" t="s">
        <v>1201</v>
      </c>
      <c r="H41" s="1" t="s">
        <v>1216</v>
      </c>
    </row>
    <row r="42" spans="1:8" x14ac:dyDescent="0.3">
      <c r="A42" s="1" t="s">
        <v>765</v>
      </c>
      <c r="B42" s="1" t="s">
        <v>1256</v>
      </c>
      <c r="C42" s="2">
        <v>43765</v>
      </c>
      <c r="D42">
        <v>6014120</v>
      </c>
      <c r="E42">
        <v>60</v>
      </c>
      <c r="F42" s="1" t="s">
        <v>1196</v>
      </c>
      <c r="G42" s="1" t="s">
        <v>1201</v>
      </c>
      <c r="H42" s="1" t="s">
        <v>1257</v>
      </c>
    </row>
    <row r="43" spans="1:8" x14ac:dyDescent="0.3">
      <c r="A43" s="1" t="s">
        <v>779</v>
      </c>
      <c r="B43" s="1" t="s">
        <v>1258</v>
      </c>
      <c r="C43" s="2">
        <v>43752</v>
      </c>
      <c r="D43">
        <v>6115104</v>
      </c>
      <c r="E43">
        <v>61</v>
      </c>
      <c r="F43" s="1" t="s">
        <v>1196</v>
      </c>
      <c r="G43" s="1" t="s">
        <v>1204</v>
      </c>
      <c r="H43" s="1" t="s">
        <v>1242</v>
      </c>
    </row>
    <row r="44" spans="1:8" x14ac:dyDescent="0.3">
      <c r="A44" s="1" t="s">
        <v>827</v>
      </c>
      <c r="B44" s="1" t="s">
        <v>1259</v>
      </c>
      <c r="C44" s="2">
        <v>43711</v>
      </c>
      <c r="D44">
        <v>5509012</v>
      </c>
      <c r="E44">
        <v>55</v>
      </c>
      <c r="F44" s="1" t="s">
        <v>1196</v>
      </c>
      <c r="G44" s="1" t="s">
        <v>1201</v>
      </c>
      <c r="H44" s="1" t="s">
        <v>1216</v>
      </c>
    </row>
    <row r="45" spans="1:8" x14ac:dyDescent="0.3">
      <c r="A45" s="1" t="s">
        <v>831</v>
      </c>
      <c r="B45" s="1" t="s">
        <v>1260</v>
      </c>
      <c r="C45" s="2">
        <v>43710</v>
      </c>
      <c r="D45">
        <v>6014120</v>
      </c>
      <c r="E45">
        <v>60</v>
      </c>
      <c r="F45" s="1" t="s">
        <v>1196</v>
      </c>
      <c r="G45" s="1" t="s">
        <v>1204</v>
      </c>
      <c r="H45" s="1" t="s">
        <v>1221</v>
      </c>
    </row>
    <row r="46" spans="1:8" x14ac:dyDescent="0.3">
      <c r="A46" s="1" t="s">
        <v>836</v>
      </c>
      <c r="B46" s="1" t="s">
        <v>1261</v>
      </c>
      <c r="C46" s="2">
        <v>43707</v>
      </c>
      <c r="D46">
        <v>5307101</v>
      </c>
      <c r="E46">
        <v>53</v>
      </c>
      <c r="F46" s="1" t="s">
        <v>1196</v>
      </c>
      <c r="G46" s="1" t="s">
        <v>1204</v>
      </c>
      <c r="H46" s="1" t="s">
        <v>1240</v>
      </c>
    </row>
    <row r="47" spans="1:8" x14ac:dyDescent="0.3">
      <c r="A47" s="1" t="s">
        <v>837</v>
      </c>
      <c r="B47" s="1" t="s">
        <v>1262</v>
      </c>
      <c r="C47" s="2">
        <v>43704</v>
      </c>
      <c r="D47">
        <v>6519039</v>
      </c>
      <c r="E47">
        <v>65</v>
      </c>
      <c r="F47" s="1" t="s">
        <v>1196</v>
      </c>
      <c r="G47" s="1" t="s">
        <v>1204</v>
      </c>
      <c r="H47" s="1" t="s">
        <v>1246</v>
      </c>
    </row>
    <row r="48" spans="1:8" x14ac:dyDescent="0.3">
      <c r="A48" s="1" t="s">
        <v>880</v>
      </c>
      <c r="B48" s="1" t="s">
        <v>1263</v>
      </c>
      <c r="C48" s="2">
        <v>44974</v>
      </c>
      <c r="D48">
        <v>5610007</v>
      </c>
      <c r="E48">
        <v>56</v>
      </c>
      <c r="F48" s="1" t="s">
        <v>1196</v>
      </c>
      <c r="G48" s="1" t="s">
        <v>1204</v>
      </c>
      <c r="H48" s="1" t="s">
        <v>1216</v>
      </c>
    </row>
    <row r="49" spans="1:8" x14ac:dyDescent="0.3">
      <c r="A49" s="1" t="s">
        <v>881</v>
      </c>
      <c r="B49" s="1" t="s">
        <v>1264</v>
      </c>
      <c r="C49" s="2">
        <v>43676</v>
      </c>
      <c r="D49">
        <v>6519039</v>
      </c>
      <c r="E49">
        <v>65</v>
      </c>
      <c r="F49" s="1" t="s">
        <v>1196</v>
      </c>
      <c r="G49" s="1" t="s">
        <v>1204</v>
      </c>
      <c r="H49" s="1" t="s">
        <v>1198</v>
      </c>
    </row>
    <row r="50" spans="1:8" x14ac:dyDescent="0.3">
      <c r="A50" s="1" t="s">
        <v>882</v>
      </c>
      <c r="B50" s="1" t="s">
        <v>1265</v>
      </c>
      <c r="C50" s="2">
        <v>43676</v>
      </c>
      <c r="D50">
        <v>7630087</v>
      </c>
      <c r="E50">
        <v>76</v>
      </c>
      <c r="F50" s="1" t="s">
        <v>1196</v>
      </c>
      <c r="G50" s="1" t="s">
        <v>1201</v>
      </c>
      <c r="H50" s="1" t="s">
        <v>1216</v>
      </c>
    </row>
    <row r="51" spans="1:8" x14ac:dyDescent="0.3">
      <c r="A51" s="1" t="s">
        <v>889</v>
      </c>
      <c r="B51" s="1" t="s">
        <v>1266</v>
      </c>
      <c r="C51" s="2">
        <v>44957</v>
      </c>
      <c r="D51">
        <v>7226030</v>
      </c>
      <c r="E51">
        <v>72</v>
      </c>
      <c r="F51" s="1" t="s">
        <v>1200</v>
      </c>
      <c r="G51" s="1" t="s">
        <v>1204</v>
      </c>
      <c r="H51" s="1" t="s">
        <v>1216</v>
      </c>
    </row>
    <row r="52" spans="1:8" x14ac:dyDescent="0.3">
      <c r="A52" s="1" t="s">
        <v>905</v>
      </c>
      <c r="B52" s="1" t="s">
        <v>1267</v>
      </c>
      <c r="C52" s="2">
        <v>43647</v>
      </c>
      <c r="D52">
        <v>6822014</v>
      </c>
      <c r="E52">
        <v>68</v>
      </c>
      <c r="F52" s="1" t="s">
        <v>1196</v>
      </c>
      <c r="G52" s="1" t="s">
        <v>1204</v>
      </c>
      <c r="H52" s="1" t="s">
        <v>1216</v>
      </c>
    </row>
    <row r="53" spans="1:8" x14ac:dyDescent="0.3">
      <c r="A53" s="1" t="s">
        <v>934</v>
      </c>
      <c r="B53" s="1" t="s">
        <v>1268</v>
      </c>
      <c r="C53" s="2">
        <v>43625</v>
      </c>
      <c r="D53">
        <v>5509015</v>
      </c>
      <c r="E53">
        <v>55</v>
      </c>
      <c r="F53" s="1" t="s">
        <v>1196</v>
      </c>
      <c r="G53" s="1" t="s">
        <v>1204</v>
      </c>
      <c r="H53" s="1" t="s">
        <v>1205</v>
      </c>
    </row>
    <row r="54" spans="1:8" x14ac:dyDescent="0.3">
      <c r="A54" s="1" t="s">
        <v>942</v>
      </c>
      <c r="B54" s="1" t="s">
        <v>1269</v>
      </c>
      <c r="C54" s="2">
        <v>43617</v>
      </c>
      <c r="D54">
        <v>6519026</v>
      </c>
      <c r="E54">
        <v>65</v>
      </c>
      <c r="F54" s="1" t="s">
        <v>1196</v>
      </c>
      <c r="G54" s="1" t="s">
        <v>1201</v>
      </c>
      <c r="H54" s="1" t="s">
        <v>1246</v>
      </c>
    </row>
    <row r="55" spans="1:8" x14ac:dyDescent="0.3">
      <c r="A55" s="1" t="s">
        <v>994</v>
      </c>
      <c r="B55" s="1" t="s">
        <v>1270</v>
      </c>
      <c r="C55" s="2">
        <v>43560</v>
      </c>
      <c r="D55">
        <v>5509005</v>
      </c>
      <c r="E55">
        <v>55</v>
      </c>
      <c r="F55" s="1" t="s">
        <v>1196</v>
      </c>
      <c r="G55" s="1" t="s">
        <v>1201</v>
      </c>
      <c r="H55" s="1" t="s">
        <v>1198</v>
      </c>
    </row>
    <row r="56" spans="1:8" x14ac:dyDescent="0.3">
      <c r="A56" s="1" t="s">
        <v>1021</v>
      </c>
      <c r="B56" s="1" t="s">
        <v>1271</v>
      </c>
      <c r="C56" s="2">
        <v>43532</v>
      </c>
      <c r="D56">
        <v>7226030</v>
      </c>
      <c r="E56">
        <v>72</v>
      </c>
      <c r="F56" s="1" t="s">
        <v>1196</v>
      </c>
      <c r="G56" s="1" t="s">
        <v>1201</v>
      </c>
      <c r="H56" s="1" t="s">
        <v>1229</v>
      </c>
    </row>
    <row r="57" spans="1:8" x14ac:dyDescent="0.3">
      <c r="A57" s="1" t="s">
        <v>1050</v>
      </c>
      <c r="B57" s="1" t="s">
        <v>1272</v>
      </c>
      <c r="C57" s="2">
        <v>43498</v>
      </c>
      <c r="D57">
        <v>6923001</v>
      </c>
      <c r="E57">
        <v>69</v>
      </c>
      <c r="F57" s="1" t="s">
        <v>1196</v>
      </c>
      <c r="G57" s="1" t="s">
        <v>1201</v>
      </c>
      <c r="H57" s="1" t="s">
        <v>1211</v>
      </c>
    </row>
    <row r="58" spans="1:8" x14ac:dyDescent="0.3">
      <c r="A58" s="1" t="s">
        <v>1070</v>
      </c>
      <c r="B58" s="1" t="s">
        <v>1273</v>
      </c>
      <c r="C58" s="2">
        <v>44594</v>
      </c>
      <c r="D58">
        <v>6519019</v>
      </c>
      <c r="E58">
        <v>65</v>
      </c>
      <c r="F58" s="1" t="s">
        <v>1200</v>
      </c>
      <c r="G58" s="1" t="s">
        <v>1204</v>
      </c>
      <c r="H58" s="1" t="s">
        <v>1274</v>
      </c>
    </row>
    <row r="59" spans="1:8" x14ac:dyDescent="0.3">
      <c r="A59" s="1" t="s">
        <v>1072</v>
      </c>
      <c r="B59" s="1" t="s">
        <v>1275</v>
      </c>
      <c r="C59" s="2">
        <v>43483</v>
      </c>
      <c r="D59">
        <v>6115109</v>
      </c>
      <c r="E59">
        <v>61</v>
      </c>
      <c r="F59" s="1" t="s">
        <v>1196</v>
      </c>
      <c r="G59" s="1" t="s">
        <v>1204</v>
      </c>
      <c r="H59" s="1" t="s">
        <v>1229</v>
      </c>
    </row>
    <row r="60" spans="1:8" x14ac:dyDescent="0.3">
      <c r="A60" s="1" t="s">
        <v>1080</v>
      </c>
      <c r="B60" s="1" t="s">
        <v>1276</v>
      </c>
      <c r="C60" s="2">
        <v>43483</v>
      </c>
      <c r="D60">
        <v>5509015</v>
      </c>
      <c r="E60">
        <v>55</v>
      </c>
      <c r="F60" s="1" t="s">
        <v>1196</v>
      </c>
      <c r="G60" s="1" t="s">
        <v>1201</v>
      </c>
      <c r="H60" s="1" t="s">
        <v>1277</v>
      </c>
    </row>
    <row r="61" spans="1:8" x14ac:dyDescent="0.3">
      <c r="A61" s="1" t="s">
        <v>1134</v>
      </c>
      <c r="B61" s="1" t="s">
        <v>1278</v>
      </c>
      <c r="C61" s="2">
        <v>43422</v>
      </c>
      <c r="D61">
        <v>6519046</v>
      </c>
      <c r="E61">
        <v>65</v>
      </c>
      <c r="F61" s="1" t="s">
        <v>1200</v>
      </c>
      <c r="G61" s="1" t="s">
        <v>1204</v>
      </c>
      <c r="H61" s="1" t="s">
        <v>1216</v>
      </c>
    </row>
    <row r="62" spans="1:8" x14ac:dyDescent="0.3">
      <c r="A62" s="1" t="s">
        <v>1136</v>
      </c>
      <c r="B62" s="1" t="s">
        <v>1279</v>
      </c>
      <c r="C62" s="2">
        <v>44324</v>
      </c>
      <c r="D62">
        <v>6115104</v>
      </c>
      <c r="E62">
        <v>61</v>
      </c>
      <c r="F62" s="1" t="s">
        <v>1196</v>
      </c>
      <c r="G62" s="1" t="s">
        <v>1201</v>
      </c>
      <c r="H62" s="1" t="s">
        <v>1221</v>
      </c>
    </row>
    <row r="63" spans="1:8" x14ac:dyDescent="0.3">
      <c r="A63" s="1" t="s">
        <v>1149</v>
      </c>
      <c r="B63" s="1" t="s">
        <v>1280</v>
      </c>
      <c r="C63" s="2">
        <v>44073</v>
      </c>
      <c r="D63">
        <v>6822011</v>
      </c>
      <c r="E63">
        <v>68</v>
      </c>
      <c r="F63" s="1" t="s">
        <v>1196</v>
      </c>
      <c r="G63" s="1" t="s">
        <v>1204</v>
      </c>
      <c r="H63" s="1" t="s">
        <v>1221</v>
      </c>
    </row>
    <row r="64" spans="1:8" x14ac:dyDescent="0.3">
      <c r="A64" s="1" t="s">
        <v>1174</v>
      </c>
      <c r="B64" s="1" t="s">
        <v>1281</v>
      </c>
      <c r="C64" s="2">
        <v>43392</v>
      </c>
      <c r="D64">
        <v>5610005</v>
      </c>
      <c r="E64">
        <v>56</v>
      </c>
      <c r="F64" s="1" t="s">
        <v>1196</v>
      </c>
      <c r="G64" s="1" t="s">
        <v>1204</v>
      </c>
      <c r="H64" s="1" t="s">
        <v>1236</v>
      </c>
    </row>
    <row r="65" spans="1:8" x14ac:dyDescent="0.3">
      <c r="A65" s="1" t="s">
        <v>113</v>
      </c>
      <c r="B65" s="1" t="s">
        <v>1282</v>
      </c>
      <c r="C65" s="2">
        <v>43533</v>
      </c>
      <c r="D65">
        <v>4701001</v>
      </c>
      <c r="E65">
        <v>47</v>
      </c>
      <c r="F65" s="1" t="s">
        <v>1196</v>
      </c>
      <c r="G65" s="1" t="s">
        <v>1204</v>
      </c>
      <c r="H65" s="1" t="s">
        <v>1198</v>
      </c>
    </row>
    <row r="66" spans="1:8" x14ac:dyDescent="0.3">
      <c r="A66" s="1" t="s">
        <v>153</v>
      </c>
      <c r="B66" s="1" t="s">
        <v>1283</v>
      </c>
      <c r="C66" s="2">
        <v>43106</v>
      </c>
      <c r="D66">
        <v>6923009</v>
      </c>
      <c r="E66">
        <v>69</v>
      </c>
      <c r="F66" s="1" t="s">
        <v>1196</v>
      </c>
      <c r="G66" s="1" t="s">
        <v>1204</v>
      </c>
      <c r="H66" s="1" t="s">
        <v>1216</v>
      </c>
    </row>
    <row r="67" spans="1:8" x14ac:dyDescent="0.3">
      <c r="A67" s="1" t="s">
        <v>177</v>
      </c>
      <c r="B67" s="1" t="s">
        <v>1284</v>
      </c>
      <c r="C67" s="2">
        <v>43031</v>
      </c>
      <c r="D67">
        <v>6519026</v>
      </c>
      <c r="E67">
        <v>65</v>
      </c>
      <c r="F67" s="1" t="s">
        <v>1196</v>
      </c>
      <c r="G67" s="1" t="s">
        <v>1204</v>
      </c>
      <c r="H67" s="1" t="s">
        <v>1207</v>
      </c>
    </row>
    <row r="68" spans="1:8" x14ac:dyDescent="0.3">
      <c r="A68" s="1" t="s">
        <v>197</v>
      </c>
      <c r="B68" s="1" t="s">
        <v>1285</v>
      </c>
      <c r="C68" s="2">
        <v>43123</v>
      </c>
      <c r="D68">
        <v>6519019</v>
      </c>
      <c r="E68">
        <v>65</v>
      </c>
      <c r="F68" s="1" t="s">
        <v>1196</v>
      </c>
      <c r="G68" s="1" t="s">
        <v>1204</v>
      </c>
      <c r="H68" s="1" t="s">
        <v>1198</v>
      </c>
    </row>
    <row r="69" spans="1:8" x14ac:dyDescent="0.3">
      <c r="A69" s="1" t="s">
        <v>202</v>
      </c>
      <c r="B69" s="1" t="s">
        <v>1286</v>
      </c>
      <c r="C69" s="2">
        <v>42961</v>
      </c>
      <c r="D69">
        <v>5509007</v>
      </c>
      <c r="E69">
        <v>55</v>
      </c>
      <c r="F69" s="1" t="s">
        <v>1196</v>
      </c>
      <c r="G69" s="1" t="s">
        <v>1204</v>
      </c>
      <c r="H69" s="1" t="s">
        <v>1207</v>
      </c>
    </row>
    <row r="70" spans="1:8" x14ac:dyDescent="0.3">
      <c r="A70" s="1" t="s">
        <v>219</v>
      </c>
      <c r="B70" s="1" t="s">
        <v>1287</v>
      </c>
      <c r="C70" s="2">
        <v>42892</v>
      </c>
      <c r="D70">
        <v>6519039</v>
      </c>
      <c r="E70">
        <v>65</v>
      </c>
      <c r="F70" s="1" t="s">
        <v>1196</v>
      </c>
      <c r="G70" s="1" t="s">
        <v>1204</v>
      </c>
      <c r="H70" s="1" t="s">
        <v>1207</v>
      </c>
    </row>
    <row r="71" spans="1:8" x14ac:dyDescent="0.3">
      <c r="A71" s="1" t="s">
        <v>224</v>
      </c>
      <c r="B71" s="1" t="s">
        <v>1288</v>
      </c>
      <c r="C71" s="2">
        <v>42885</v>
      </c>
      <c r="D71">
        <v>7327004</v>
      </c>
      <c r="E71">
        <v>73</v>
      </c>
      <c r="F71" s="1" t="s">
        <v>1196</v>
      </c>
      <c r="G71" s="1" t="s">
        <v>1204</v>
      </c>
      <c r="H71" s="1" t="s">
        <v>1221</v>
      </c>
    </row>
    <row r="72" spans="1:8" x14ac:dyDescent="0.3">
      <c r="A72" s="1" t="s">
        <v>232</v>
      </c>
      <c r="B72" s="1" t="s">
        <v>1289</v>
      </c>
      <c r="C72" s="2">
        <v>42847</v>
      </c>
      <c r="D72">
        <v>6014120</v>
      </c>
      <c r="E72">
        <v>60</v>
      </c>
      <c r="F72" s="1" t="s">
        <v>1196</v>
      </c>
      <c r="G72" s="1" t="s">
        <v>1204</v>
      </c>
      <c r="H72" s="1" t="s">
        <v>1207</v>
      </c>
    </row>
    <row r="73" spans="1:8" x14ac:dyDescent="0.3">
      <c r="A73" s="1" t="s">
        <v>248</v>
      </c>
      <c r="B73" s="1" t="s">
        <v>1290</v>
      </c>
      <c r="C73" s="2">
        <v>42787</v>
      </c>
      <c r="D73">
        <v>6519006</v>
      </c>
      <c r="E73">
        <v>65</v>
      </c>
      <c r="F73" s="1" t="s">
        <v>1196</v>
      </c>
      <c r="G73" s="1" t="s">
        <v>1201</v>
      </c>
      <c r="H73" s="1" t="s">
        <v>1207</v>
      </c>
    </row>
    <row r="74" spans="1:8" x14ac:dyDescent="0.3">
      <c r="A74" s="1" t="s">
        <v>254</v>
      </c>
      <c r="B74" s="1" t="s">
        <v>1291</v>
      </c>
      <c r="C74" s="2">
        <v>43435</v>
      </c>
      <c r="D74">
        <v>5509014</v>
      </c>
      <c r="E74">
        <v>55</v>
      </c>
      <c r="F74" s="1" t="s">
        <v>1196</v>
      </c>
      <c r="G74" s="1" t="s">
        <v>1204</v>
      </c>
      <c r="H74" s="1" t="s">
        <v>1198</v>
      </c>
    </row>
    <row r="75" spans="1:8" x14ac:dyDescent="0.3">
      <c r="A75" s="1" t="s">
        <v>284</v>
      </c>
      <c r="B75" s="1" t="s">
        <v>1292</v>
      </c>
      <c r="C75" s="2">
        <v>44479</v>
      </c>
      <c r="D75">
        <v>6115013</v>
      </c>
      <c r="E75">
        <v>61</v>
      </c>
      <c r="F75" s="1" t="s">
        <v>1196</v>
      </c>
      <c r="G75" s="1" t="s">
        <v>1204</v>
      </c>
      <c r="H75" s="1" t="s">
        <v>1293</v>
      </c>
    </row>
    <row r="76" spans="1:8" x14ac:dyDescent="0.3">
      <c r="A76" s="1" t="s">
        <v>288</v>
      </c>
      <c r="B76" s="1" t="s">
        <v>1294</v>
      </c>
      <c r="C76" s="2">
        <v>44445</v>
      </c>
      <c r="D76">
        <v>6822011</v>
      </c>
      <c r="E76">
        <v>68</v>
      </c>
      <c r="F76" s="1" t="s">
        <v>1196</v>
      </c>
      <c r="G76" s="1" t="s">
        <v>1204</v>
      </c>
      <c r="H76" s="1" t="s">
        <v>1257</v>
      </c>
    </row>
    <row r="77" spans="1:8" x14ac:dyDescent="0.3">
      <c r="A77" s="1" t="s">
        <v>292</v>
      </c>
      <c r="B77" s="1" t="s">
        <v>1295</v>
      </c>
      <c r="C77" s="2">
        <v>44396</v>
      </c>
      <c r="D77">
        <v>6721041</v>
      </c>
      <c r="E77">
        <v>67</v>
      </c>
      <c r="F77" s="1" t="s">
        <v>1196</v>
      </c>
      <c r="G77" s="1" t="s">
        <v>1204</v>
      </c>
      <c r="H77" s="1" t="s">
        <v>1221</v>
      </c>
    </row>
    <row r="78" spans="1:8" x14ac:dyDescent="0.3">
      <c r="A78" s="1" t="s">
        <v>306</v>
      </c>
      <c r="B78" s="1" t="s">
        <v>1296</v>
      </c>
      <c r="C78" s="2">
        <v>44326</v>
      </c>
      <c r="D78">
        <v>5509015</v>
      </c>
      <c r="E78">
        <v>55</v>
      </c>
      <c r="F78" s="1" t="s">
        <v>1196</v>
      </c>
      <c r="G78" s="1" t="s">
        <v>1204</v>
      </c>
      <c r="H78" s="1" t="s">
        <v>1198</v>
      </c>
    </row>
    <row r="79" spans="1:8" x14ac:dyDescent="0.3">
      <c r="A79" s="1" t="s">
        <v>311</v>
      </c>
      <c r="B79" s="1" t="s">
        <v>1297</v>
      </c>
      <c r="C79" s="2">
        <v>44614</v>
      </c>
      <c r="D79">
        <v>6519006</v>
      </c>
      <c r="E79">
        <v>65</v>
      </c>
      <c r="F79" s="1" t="s">
        <v>1196</v>
      </c>
      <c r="G79" s="1" t="s">
        <v>1201</v>
      </c>
      <c r="H79" s="1" t="s">
        <v>1198</v>
      </c>
    </row>
    <row r="80" spans="1:8" x14ac:dyDescent="0.3">
      <c r="A80" s="1" t="s">
        <v>326</v>
      </c>
      <c r="B80" s="1" t="s">
        <v>1298</v>
      </c>
      <c r="C80" s="2">
        <v>44291</v>
      </c>
      <c r="D80">
        <v>5509010</v>
      </c>
      <c r="E80">
        <v>55</v>
      </c>
      <c r="F80" s="1" t="s">
        <v>1196</v>
      </c>
      <c r="G80" s="1" t="s">
        <v>1201</v>
      </c>
      <c r="H80" s="1" t="s">
        <v>1299</v>
      </c>
    </row>
    <row r="81" spans="1:8" x14ac:dyDescent="0.3">
      <c r="A81" s="1" t="s">
        <v>431</v>
      </c>
      <c r="B81" s="1" t="s">
        <v>1300</v>
      </c>
      <c r="C81" s="2">
        <v>44128</v>
      </c>
      <c r="D81">
        <v>6014101</v>
      </c>
      <c r="E81">
        <v>60</v>
      </c>
      <c r="F81" s="1" t="s">
        <v>1196</v>
      </c>
      <c r="G81" s="1" t="s">
        <v>1204</v>
      </c>
      <c r="H81" s="1" t="s">
        <v>1198</v>
      </c>
    </row>
    <row r="82" spans="1:8" x14ac:dyDescent="0.3">
      <c r="A82" s="1" t="s">
        <v>438</v>
      </c>
      <c r="B82" s="1" t="s">
        <v>1301</v>
      </c>
      <c r="C82" s="2">
        <v>44121</v>
      </c>
      <c r="D82">
        <v>5408037</v>
      </c>
      <c r="E82">
        <v>54</v>
      </c>
      <c r="F82" s="1" t="s">
        <v>1196</v>
      </c>
      <c r="G82" s="1" t="s">
        <v>1204</v>
      </c>
      <c r="H82" s="1" t="s">
        <v>1221</v>
      </c>
    </row>
    <row r="83" spans="1:8" x14ac:dyDescent="0.3">
      <c r="A83" s="1" t="s">
        <v>445</v>
      </c>
      <c r="B83" s="1" t="s">
        <v>1302</v>
      </c>
      <c r="C83" s="2">
        <v>44104</v>
      </c>
      <c r="D83">
        <v>6519006</v>
      </c>
      <c r="E83">
        <v>65</v>
      </c>
      <c r="F83" s="1" t="s">
        <v>1200</v>
      </c>
      <c r="G83" s="1" t="s">
        <v>1204</v>
      </c>
      <c r="H83" s="1" t="s">
        <v>1198</v>
      </c>
    </row>
    <row r="84" spans="1:8" x14ac:dyDescent="0.3">
      <c r="A84" s="1" t="s">
        <v>472</v>
      </c>
      <c r="B84" s="1" t="s">
        <v>1303</v>
      </c>
      <c r="C84" s="2">
        <v>44067</v>
      </c>
      <c r="D84">
        <v>6519025</v>
      </c>
      <c r="E84">
        <v>65</v>
      </c>
      <c r="F84" s="1" t="s">
        <v>1196</v>
      </c>
      <c r="G84" s="1" t="s">
        <v>1204</v>
      </c>
      <c r="H84" s="1" t="s">
        <v>1221</v>
      </c>
    </row>
    <row r="85" spans="1:8" x14ac:dyDescent="0.3">
      <c r="A85" s="1" t="s">
        <v>476</v>
      </c>
      <c r="B85" s="1" t="s">
        <v>1304</v>
      </c>
      <c r="C85" s="2">
        <v>44065</v>
      </c>
      <c r="D85">
        <v>6014039</v>
      </c>
      <c r="E85">
        <v>60</v>
      </c>
      <c r="F85" s="1" t="s">
        <v>1196</v>
      </c>
      <c r="G85" s="1" t="s">
        <v>1201</v>
      </c>
      <c r="H85" s="1" t="s">
        <v>1257</v>
      </c>
    </row>
    <row r="86" spans="1:8" x14ac:dyDescent="0.3">
      <c r="A86" s="1" t="s">
        <v>480</v>
      </c>
      <c r="B86" s="1" t="s">
        <v>1305</v>
      </c>
      <c r="C86" s="2">
        <v>44058</v>
      </c>
      <c r="D86">
        <v>7226030</v>
      </c>
      <c r="E86">
        <v>72</v>
      </c>
      <c r="F86" s="1" t="s">
        <v>1196</v>
      </c>
      <c r="G86" s="1" t="s">
        <v>1204</v>
      </c>
      <c r="H86" s="1" t="s">
        <v>1240</v>
      </c>
    </row>
    <row r="87" spans="1:8" x14ac:dyDescent="0.3">
      <c r="A87" s="1" t="s">
        <v>495</v>
      </c>
      <c r="B87" s="1" t="s">
        <v>1306</v>
      </c>
      <c r="C87" s="2">
        <v>44044</v>
      </c>
      <c r="D87">
        <v>6014039</v>
      </c>
      <c r="E87">
        <v>60</v>
      </c>
      <c r="F87" s="1" t="s">
        <v>1196</v>
      </c>
      <c r="G87" s="1" t="s">
        <v>1204</v>
      </c>
      <c r="H87" s="1" t="s">
        <v>1227</v>
      </c>
    </row>
    <row r="88" spans="1:8" x14ac:dyDescent="0.3">
      <c r="A88" s="1" t="s">
        <v>499</v>
      </c>
      <c r="B88" s="1" t="s">
        <v>1307</v>
      </c>
      <c r="C88" s="2">
        <v>44030</v>
      </c>
      <c r="D88">
        <v>7428041</v>
      </c>
      <c r="E88">
        <v>74</v>
      </c>
      <c r="F88" s="1" t="s">
        <v>1196</v>
      </c>
      <c r="G88" s="1" t="s">
        <v>1204</v>
      </c>
      <c r="H88" s="1" t="s">
        <v>1229</v>
      </c>
    </row>
    <row r="89" spans="1:8" x14ac:dyDescent="0.3">
      <c r="A89" s="1" t="s">
        <v>516</v>
      </c>
      <c r="B89" s="1" t="s">
        <v>1308</v>
      </c>
      <c r="C89" s="2">
        <v>44009</v>
      </c>
      <c r="D89">
        <v>5307101</v>
      </c>
      <c r="E89">
        <v>53</v>
      </c>
      <c r="F89" s="1" t="s">
        <v>1196</v>
      </c>
      <c r="G89" s="1" t="s">
        <v>1204</v>
      </c>
      <c r="H89" s="1" t="s">
        <v>1254</v>
      </c>
    </row>
    <row r="90" spans="1:8" x14ac:dyDescent="0.3">
      <c r="A90" s="1" t="s">
        <v>528</v>
      </c>
      <c r="B90" s="1" t="s">
        <v>1309</v>
      </c>
      <c r="C90" s="2">
        <v>43995</v>
      </c>
      <c r="D90">
        <v>7731050</v>
      </c>
      <c r="E90">
        <v>77</v>
      </c>
      <c r="F90" s="1" t="s">
        <v>1196</v>
      </c>
      <c r="G90" s="1" t="s">
        <v>1201</v>
      </c>
      <c r="H90" s="1" t="s">
        <v>1216</v>
      </c>
    </row>
    <row r="91" spans="1:8" x14ac:dyDescent="0.3">
      <c r="A91" s="1" t="s">
        <v>556</v>
      </c>
      <c r="B91" s="1" t="s">
        <v>1310</v>
      </c>
      <c r="C91" s="2">
        <v>43962</v>
      </c>
      <c r="D91">
        <v>6822014</v>
      </c>
      <c r="E91">
        <v>68</v>
      </c>
      <c r="F91" s="1" t="s">
        <v>1196</v>
      </c>
      <c r="G91" s="1" t="s">
        <v>1201</v>
      </c>
      <c r="H91" s="1" t="s">
        <v>1227</v>
      </c>
    </row>
    <row r="92" spans="1:8" x14ac:dyDescent="0.3">
      <c r="A92" s="1" t="s">
        <v>561</v>
      </c>
      <c r="B92" s="1" t="s">
        <v>1311</v>
      </c>
      <c r="C92" s="2">
        <v>43960</v>
      </c>
      <c r="D92">
        <v>6822014</v>
      </c>
      <c r="E92">
        <v>68</v>
      </c>
      <c r="F92" s="1" t="s">
        <v>1196</v>
      </c>
      <c r="G92" s="1" t="s">
        <v>1204</v>
      </c>
      <c r="H92" s="1" t="s">
        <v>1246</v>
      </c>
    </row>
    <row r="93" spans="1:8" x14ac:dyDescent="0.3">
      <c r="A93" s="1" t="s">
        <v>585</v>
      </c>
      <c r="B93" s="1" t="s">
        <v>1312</v>
      </c>
      <c r="C93" s="2">
        <v>43932</v>
      </c>
      <c r="D93">
        <v>6519006</v>
      </c>
      <c r="E93">
        <v>65</v>
      </c>
      <c r="F93" s="1" t="s">
        <v>1196</v>
      </c>
      <c r="G93" s="1" t="s">
        <v>1201</v>
      </c>
      <c r="H93" s="1" t="s">
        <v>1277</v>
      </c>
    </row>
    <row r="94" spans="1:8" x14ac:dyDescent="0.3">
      <c r="A94" s="1" t="s">
        <v>614</v>
      </c>
      <c r="B94" s="1" t="s">
        <v>1313</v>
      </c>
      <c r="C94" s="2">
        <v>43898</v>
      </c>
      <c r="D94">
        <v>6519021</v>
      </c>
      <c r="E94">
        <v>65</v>
      </c>
      <c r="F94" s="1" t="s">
        <v>1196</v>
      </c>
      <c r="G94" s="1" t="s">
        <v>1204</v>
      </c>
      <c r="H94" s="1" t="s">
        <v>1246</v>
      </c>
    </row>
    <row r="95" spans="1:8" x14ac:dyDescent="0.3">
      <c r="A95" s="1" t="s">
        <v>618</v>
      </c>
      <c r="B95" s="1" t="s">
        <v>1314</v>
      </c>
      <c r="C95" s="2">
        <v>43897</v>
      </c>
      <c r="D95">
        <v>5610005</v>
      </c>
      <c r="E95">
        <v>56</v>
      </c>
      <c r="F95" s="1" t="s">
        <v>1196</v>
      </c>
      <c r="G95" s="1" t="s">
        <v>1204</v>
      </c>
      <c r="H95" s="1" t="s">
        <v>1216</v>
      </c>
    </row>
    <row r="96" spans="1:8" x14ac:dyDescent="0.3">
      <c r="A96" s="1" t="s">
        <v>646</v>
      </c>
      <c r="B96" s="1" t="s">
        <v>1315</v>
      </c>
      <c r="C96" s="2">
        <v>43871</v>
      </c>
      <c r="D96">
        <v>7125001</v>
      </c>
      <c r="E96">
        <v>71</v>
      </c>
      <c r="F96" s="1" t="s">
        <v>1196</v>
      </c>
      <c r="G96" s="1" t="s">
        <v>1204</v>
      </c>
      <c r="H96" s="1" t="s">
        <v>1219</v>
      </c>
    </row>
    <row r="97" spans="1:8" x14ac:dyDescent="0.3">
      <c r="A97" s="1" t="s">
        <v>665</v>
      </c>
      <c r="B97" s="1" t="s">
        <v>1316</v>
      </c>
      <c r="C97" s="2">
        <v>43851</v>
      </c>
      <c r="D97">
        <v>6519046</v>
      </c>
      <c r="E97">
        <v>65</v>
      </c>
      <c r="F97" s="1" t="s">
        <v>1196</v>
      </c>
      <c r="G97" s="1" t="s">
        <v>1204</v>
      </c>
      <c r="H97" s="1" t="s">
        <v>1227</v>
      </c>
    </row>
    <row r="98" spans="1:8" x14ac:dyDescent="0.3">
      <c r="A98" s="1" t="s">
        <v>671</v>
      </c>
      <c r="B98" s="1" t="s">
        <v>1317</v>
      </c>
      <c r="C98" s="2">
        <v>43847</v>
      </c>
      <c r="D98">
        <v>5509015</v>
      </c>
      <c r="E98">
        <v>55</v>
      </c>
      <c r="F98" s="1" t="s">
        <v>1196</v>
      </c>
      <c r="G98" s="1" t="s">
        <v>1204</v>
      </c>
      <c r="H98" s="1" t="s">
        <v>1216</v>
      </c>
    </row>
    <row r="99" spans="1:8" x14ac:dyDescent="0.3">
      <c r="A99" s="1" t="s">
        <v>679</v>
      </c>
      <c r="B99" s="1" t="s">
        <v>1318</v>
      </c>
      <c r="C99" s="2">
        <v>43840</v>
      </c>
      <c r="D99">
        <v>6115122</v>
      </c>
      <c r="E99">
        <v>61</v>
      </c>
      <c r="F99" s="1" t="s">
        <v>1196</v>
      </c>
      <c r="G99" s="1" t="s">
        <v>1204</v>
      </c>
      <c r="H99" s="1" t="s">
        <v>1198</v>
      </c>
    </row>
    <row r="100" spans="1:8" x14ac:dyDescent="0.3">
      <c r="A100" s="1" t="s">
        <v>689</v>
      </c>
      <c r="B100" s="1" t="s">
        <v>1319</v>
      </c>
      <c r="C100" s="2">
        <v>43830</v>
      </c>
      <c r="D100">
        <v>6014039</v>
      </c>
      <c r="E100">
        <v>60</v>
      </c>
      <c r="F100" s="1" t="s">
        <v>1196</v>
      </c>
      <c r="G100" s="1" t="s">
        <v>1204</v>
      </c>
      <c r="H100" s="1" t="s">
        <v>1216</v>
      </c>
    </row>
    <row r="101" spans="1:8" x14ac:dyDescent="0.3">
      <c r="A101" s="1" t="s">
        <v>693</v>
      </c>
      <c r="B101" s="1" t="s">
        <v>1320</v>
      </c>
      <c r="C101" s="2">
        <v>43826</v>
      </c>
      <c r="D101">
        <v>7630133</v>
      </c>
      <c r="E101">
        <v>76</v>
      </c>
      <c r="F101" s="1" t="s">
        <v>1196</v>
      </c>
      <c r="G101" s="1" t="s">
        <v>1204</v>
      </c>
      <c r="H101" s="1" t="s">
        <v>1221</v>
      </c>
    </row>
    <row r="102" spans="1:8" x14ac:dyDescent="0.3">
      <c r="A102" s="1" t="s">
        <v>710</v>
      </c>
      <c r="B102" s="1" t="s">
        <v>1321</v>
      </c>
      <c r="C102" s="2">
        <v>43801</v>
      </c>
      <c r="D102">
        <v>5509007</v>
      </c>
      <c r="E102">
        <v>55</v>
      </c>
      <c r="F102" s="1" t="s">
        <v>1196</v>
      </c>
      <c r="G102" s="1" t="s">
        <v>1204</v>
      </c>
      <c r="H102" s="1" t="s">
        <v>1227</v>
      </c>
    </row>
    <row r="103" spans="1:8" x14ac:dyDescent="0.3">
      <c r="A103" s="1" t="s">
        <v>715</v>
      </c>
      <c r="B103" s="1" t="s">
        <v>1322</v>
      </c>
      <c r="C103" s="2">
        <v>43799</v>
      </c>
      <c r="D103">
        <v>6822011</v>
      </c>
      <c r="E103">
        <v>68</v>
      </c>
      <c r="F103" s="1" t="s">
        <v>1196</v>
      </c>
      <c r="G103" s="1" t="s">
        <v>1201</v>
      </c>
      <c r="H103" s="1" t="s">
        <v>1211</v>
      </c>
    </row>
    <row r="104" spans="1:8" x14ac:dyDescent="0.3">
      <c r="A104" s="1" t="s">
        <v>750</v>
      </c>
      <c r="B104" s="1" t="s">
        <v>1323</v>
      </c>
      <c r="C104" s="2">
        <v>43777</v>
      </c>
      <c r="D104">
        <v>6014098</v>
      </c>
      <c r="E104">
        <v>60</v>
      </c>
      <c r="F104" s="1" t="s">
        <v>1196</v>
      </c>
      <c r="G104" s="1" t="s">
        <v>1201</v>
      </c>
      <c r="H104" s="1" t="s">
        <v>1246</v>
      </c>
    </row>
    <row r="105" spans="1:8" x14ac:dyDescent="0.3">
      <c r="A105" s="1" t="s">
        <v>759</v>
      </c>
      <c r="B105" s="1" t="s">
        <v>1324</v>
      </c>
      <c r="C105" s="2">
        <v>43772</v>
      </c>
      <c r="D105">
        <v>4802004</v>
      </c>
      <c r="E105">
        <v>48</v>
      </c>
      <c r="F105" s="1" t="s">
        <v>1196</v>
      </c>
      <c r="G105" s="1" t="s">
        <v>1201</v>
      </c>
      <c r="H105" s="1" t="s">
        <v>1293</v>
      </c>
    </row>
    <row r="106" spans="1:8" x14ac:dyDescent="0.3">
      <c r="A106" s="1" t="s">
        <v>772</v>
      </c>
      <c r="B106" s="1" t="s">
        <v>1325</v>
      </c>
      <c r="C106" s="2">
        <v>43757</v>
      </c>
      <c r="D106">
        <v>6519039</v>
      </c>
      <c r="E106">
        <v>65</v>
      </c>
      <c r="F106" s="1" t="s">
        <v>1196</v>
      </c>
      <c r="G106" s="1" t="s">
        <v>1201</v>
      </c>
      <c r="H106" s="1" t="s">
        <v>1211</v>
      </c>
    </row>
    <row r="107" spans="1:8" x14ac:dyDescent="0.3">
      <c r="A107" s="1" t="s">
        <v>777</v>
      </c>
      <c r="B107" s="1" t="s">
        <v>1326</v>
      </c>
      <c r="C107" s="2">
        <v>43756</v>
      </c>
      <c r="D107">
        <v>4903003</v>
      </c>
      <c r="E107">
        <v>49</v>
      </c>
      <c r="F107" s="1" t="s">
        <v>1196</v>
      </c>
      <c r="G107" s="1" t="s">
        <v>1204</v>
      </c>
      <c r="H107" s="1" t="s">
        <v>1240</v>
      </c>
    </row>
    <row r="108" spans="1:8" x14ac:dyDescent="0.3">
      <c r="A108" s="1" t="s">
        <v>784</v>
      </c>
      <c r="B108" s="1" t="s">
        <v>1327</v>
      </c>
      <c r="C108" s="2">
        <v>43749</v>
      </c>
      <c r="D108">
        <v>6014039</v>
      </c>
      <c r="E108">
        <v>60</v>
      </c>
      <c r="F108" s="1" t="s">
        <v>1196</v>
      </c>
      <c r="G108" s="1" t="s">
        <v>1204</v>
      </c>
      <c r="H108" s="1" t="s">
        <v>1221</v>
      </c>
    </row>
    <row r="109" spans="1:8" x14ac:dyDescent="0.3">
      <c r="A109" s="1" t="s">
        <v>793</v>
      </c>
      <c r="B109" s="1" t="s">
        <v>1328</v>
      </c>
      <c r="C109" s="2">
        <v>43737</v>
      </c>
      <c r="D109">
        <v>5509012</v>
      </c>
      <c r="E109">
        <v>55</v>
      </c>
      <c r="F109" s="1" t="s">
        <v>1196</v>
      </c>
      <c r="G109" s="1" t="s">
        <v>1204</v>
      </c>
      <c r="H109" s="1" t="s">
        <v>1240</v>
      </c>
    </row>
    <row r="110" spans="1:8" x14ac:dyDescent="0.3">
      <c r="A110" s="1" t="s">
        <v>877</v>
      </c>
      <c r="B110" s="1" t="s">
        <v>1329</v>
      </c>
      <c r="C110" s="2">
        <v>43680</v>
      </c>
      <c r="D110">
        <v>6519006</v>
      </c>
      <c r="E110">
        <v>65</v>
      </c>
      <c r="F110" s="1" t="s">
        <v>1196</v>
      </c>
      <c r="G110" s="1" t="s">
        <v>1204</v>
      </c>
      <c r="H110" s="1" t="s">
        <v>1198</v>
      </c>
    </row>
    <row r="111" spans="1:8" x14ac:dyDescent="0.3">
      <c r="A111" s="1" t="s">
        <v>930</v>
      </c>
      <c r="B111" s="1" t="s">
        <v>1330</v>
      </c>
      <c r="C111" s="2">
        <v>43626</v>
      </c>
      <c r="D111">
        <v>6923005</v>
      </c>
      <c r="E111">
        <v>69</v>
      </c>
      <c r="F111" s="1" t="s">
        <v>1196</v>
      </c>
      <c r="G111" s="1" t="s">
        <v>1201</v>
      </c>
      <c r="H111" s="1" t="s">
        <v>1219</v>
      </c>
    </row>
    <row r="112" spans="1:8" x14ac:dyDescent="0.3">
      <c r="A112" s="1" t="s">
        <v>931</v>
      </c>
      <c r="B112" s="1" t="s">
        <v>1331</v>
      </c>
      <c r="C112" s="2">
        <v>43626</v>
      </c>
      <c r="D112">
        <v>7226030</v>
      </c>
      <c r="E112">
        <v>72</v>
      </c>
      <c r="F112" s="1" t="s">
        <v>1196</v>
      </c>
      <c r="G112" s="1" t="s">
        <v>1204</v>
      </c>
      <c r="H112" s="1" t="s">
        <v>1216</v>
      </c>
    </row>
    <row r="113" spans="1:8" x14ac:dyDescent="0.3">
      <c r="A113" s="1" t="s">
        <v>949</v>
      </c>
      <c r="B113" s="1" t="s">
        <v>1332</v>
      </c>
      <c r="C113" s="2">
        <v>43613</v>
      </c>
      <c r="D113">
        <v>4903003</v>
      </c>
      <c r="E113">
        <v>49</v>
      </c>
      <c r="F113" s="1" t="s">
        <v>1196</v>
      </c>
      <c r="G113" s="1" t="s">
        <v>1204</v>
      </c>
      <c r="H113" s="1" t="s">
        <v>1221</v>
      </c>
    </row>
    <row r="114" spans="1:8" x14ac:dyDescent="0.3">
      <c r="A114" s="1" t="s">
        <v>985</v>
      </c>
      <c r="B114" s="1" t="s">
        <v>1333</v>
      </c>
      <c r="C114" s="2">
        <v>43576</v>
      </c>
      <c r="D114">
        <v>4802004</v>
      </c>
      <c r="E114">
        <v>48</v>
      </c>
      <c r="F114" s="1" t="s">
        <v>1196</v>
      </c>
      <c r="G114" s="1" t="s">
        <v>1204</v>
      </c>
      <c r="H114" s="1" t="s">
        <v>1227</v>
      </c>
    </row>
    <row r="115" spans="1:8" x14ac:dyDescent="0.3">
      <c r="A115" s="1" t="s">
        <v>1010</v>
      </c>
      <c r="B115" s="1" t="s">
        <v>1334</v>
      </c>
      <c r="C115" s="2">
        <v>43541</v>
      </c>
      <c r="D115">
        <v>6519021</v>
      </c>
      <c r="E115">
        <v>65</v>
      </c>
      <c r="F115" s="1" t="s">
        <v>1196</v>
      </c>
      <c r="G115" s="1" t="s">
        <v>1204</v>
      </c>
      <c r="H115" s="1" t="s">
        <v>1221</v>
      </c>
    </row>
    <row r="116" spans="1:8" x14ac:dyDescent="0.3">
      <c r="A116" s="1" t="s">
        <v>1012</v>
      </c>
      <c r="B116" s="1" t="s">
        <v>1335</v>
      </c>
      <c r="C116" s="2">
        <v>43540</v>
      </c>
      <c r="D116">
        <v>7226030</v>
      </c>
      <c r="E116">
        <v>72</v>
      </c>
      <c r="F116" s="1" t="s">
        <v>1196</v>
      </c>
      <c r="G116" s="1" t="s">
        <v>1204</v>
      </c>
      <c r="H116" s="1" t="s">
        <v>1216</v>
      </c>
    </row>
    <row r="117" spans="1:8" x14ac:dyDescent="0.3">
      <c r="A117" s="1" t="s">
        <v>1018</v>
      </c>
      <c r="B117" s="1" t="s">
        <v>1336</v>
      </c>
      <c r="C117" s="2">
        <v>43532</v>
      </c>
      <c r="D117">
        <v>6519039</v>
      </c>
      <c r="E117">
        <v>65</v>
      </c>
      <c r="F117" s="1" t="s">
        <v>1196</v>
      </c>
      <c r="G117" s="1" t="s">
        <v>1201</v>
      </c>
      <c r="H117" s="1" t="s">
        <v>1198</v>
      </c>
    </row>
    <row r="118" spans="1:8" x14ac:dyDescent="0.3">
      <c r="A118" s="1" t="s">
        <v>1028</v>
      </c>
      <c r="B118" s="1" t="s">
        <v>1337</v>
      </c>
      <c r="C118" s="2">
        <v>43521</v>
      </c>
      <c r="D118">
        <v>6519026</v>
      </c>
      <c r="E118">
        <v>65</v>
      </c>
      <c r="F118" s="1" t="s">
        <v>1196</v>
      </c>
      <c r="G118" s="1" t="s">
        <v>1204</v>
      </c>
      <c r="H118" s="1" t="s">
        <v>1227</v>
      </c>
    </row>
    <row r="119" spans="1:8" x14ac:dyDescent="0.3">
      <c r="A119" s="1" t="s">
        <v>1053</v>
      </c>
      <c r="B119" s="1" t="s">
        <v>1338</v>
      </c>
      <c r="C119" s="2">
        <v>43494</v>
      </c>
      <c r="D119">
        <v>6014039</v>
      </c>
      <c r="E119">
        <v>60</v>
      </c>
      <c r="F119" s="1" t="s">
        <v>1196</v>
      </c>
      <c r="G119" s="1" t="s">
        <v>1201</v>
      </c>
      <c r="H119" s="1" t="s">
        <v>1221</v>
      </c>
    </row>
    <row r="120" spans="1:8" x14ac:dyDescent="0.3">
      <c r="A120" s="1" t="s">
        <v>1061</v>
      </c>
      <c r="B120" s="1" t="s">
        <v>1339</v>
      </c>
      <c r="C120" s="2">
        <v>43487</v>
      </c>
      <c r="D120">
        <v>6721041</v>
      </c>
      <c r="E120">
        <v>67</v>
      </c>
      <c r="F120" s="1" t="s">
        <v>1196</v>
      </c>
      <c r="G120" s="1" t="s">
        <v>1201</v>
      </c>
      <c r="H120" s="1" t="s">
        <v>1216</v>
      </c>
    </row>
    <row r="121" spans="1:8" x14ac:dyDescent="0.3">
      <c r="A121" s="1" t="s">
        <v>1063</v>
      </c>
      <c r="B121" s="1" t="s">
        <v>1340</v>
      </c>
      <c r="C121" s="2">
        <v>44653</v>
      </c>
      <c r="D121">
        <v>7024035</v>
      </c>
      <c r="E121">
        <v>70</v>
      </c>
      <c r="F121" s="1" t="s">
        <v>1196</v>
      </c>
      <c r="G121" s="1" t="s">
        <v>1204</v>
      </c>
      <c r="H121" s="1" t="s">
        <v>1221</v>
      </c>
    </row>
    <row r="122" spans="1:8" x14ac:dyDescent="0.3">
      <c r="A122" s="1" t="s">
        <v>1095</v>
      </c>
      <c r="B122" s="1" t="s">
        <v>1341</v>
      </c>
      <c r="C122" s="2">
        <v>43469</v>
      </c>
      <c r="D122">
        <v>7024035</v>
      </c>
      <c r="E122">
        <v>70</v>
      </c>
      <c r="F122" s="1" t="s">
        <v>1196</v>
      </c>
      <c r="G122" s="1" t="s">
        <v>1204</v>
      </c>
      <c r="H122" s="1" t="s">
        <v>1221</v>
      </c>
    </row>
    <row r="123" spans="1:8" x14ac:dyDescent="0.3">
      <c r="A123" s="1" t="s">
        <v>1146</v>
      </c>
      <c r="B123" s="1" t="s">
        <v>1342</v>
      </c>
      <c r="C123" s="2">
        <v>43415</v>
      </c>
      <c r="D123">
        <v>5105030</v>
      </c>
      <c r="E123">
        <v>51</v>
      </c>
      <c r="F123" s="1" t="s">
        <v>1196</v>
      </c>
      <c r="G123" s="1" t="s">
        <v>1204</v>
      </c>
      <c r="H123" s="1" t="s">
        <v>1198</v>
      </c>
    </row>
    <row r="124" spans="1:8" x14ac:dyDescent="0.3">
      <c r="A124" s="1" t="s">
        <v>1164</v>
      </c>
      <c r="B124" s="1" t="s">
        <v>1343</v>
      </c>
      <c r="C124" s="2">
        <v>43409</v>
      </c>
      <c r="D124">
        <v>6519048</v>
      </c>
      <c r="E124">
        <v>65</v>
      </c>
      <c r="F124" s="1" t="s">
        <v>1196</v>
      </c>
      <c r="G124" s="1" t="s">
        <v>1204</v>
      </c>
      <c r="H124" s="1" t="s">
        <v>1344</v>
      </c>
    </row>
    <row r="125" spans="1:8" x14ac:dyDescent="0.3">
      <c r="A125" s="1" t="s">
        <v>1172</v>
      </c>
      <c r="B125" s="1" t="s">
        <v>1345</v>
      </c>
      <c r="C125" s="2">
        <v>43399</v>
      </c>
      <c r="D125">
        <v>5509014</v>
      </c>
      <c r="E125">
        <v>55</v>
      </c>
      <c r="F125" s="1" t="s">
        <v>1196</v>
      </c>
      <c r="G125" s="1" t="s">
        <v>1204</v>
      </c>
      <c r="H125" s="1" t="s">
        <v>1221</v>
      </c>
    </row>
    <row r="126" spans="1:8" x14ac:dyDescent="0.3">
      <c r="A126" s="1" t="s">
        <v>1182</v>
      </c>
      <c r="B126" s="1" t="s">
        <v>1346</v>
      </c>
      <c r="C126" s="2">
        <v>43581</v>
      </c>
      <c r="D126">
        <v>7731050</v>
      </c>
      <c r="E126">
        <v>77</v>
      </c>
      <c r="F126" s="1" t="s">
        <v>1196</v>
      </c>
      <c r="G126" s="1" t="s">
        <v>1204</v>
      </c>
      <c r="H126" s="1" t="s">
        <v>1216</v>
      </c>
    </row>
    <row r="127" spans="1:8" x14ac:dyDescent="0.3">
      <c r="A127" s="1" t="s">
        <v>1184</v>
      </c>
      <c r="B127" s="1" t="s">
        <v>1347</v>
      </c>
      <c r="C127" s="2">
        <v>43345</v>
      </c>
      <c r="D127">
        <v>6519046</v>
      </c>
      <c r="E127">
        <v>65</v>
      </c>
      <c r="F127" s="1" t="s">
        <v>1196</v>
      </c>
      <c r="G127" s="1" t="s">
        <v>1204</v>
      </c>
      <c r="H127" s="1" t="s">
        <v>1216</v>
      </c>
    </row>
    <row r="128" spans="1:8" x14ac:dyDescent="0.3">
      <c r="A128" s="1" t="s">
        <v>151</v>
      </c>
      <c r="B128" s="1" t="s">
        <v>1348</v>
      </c>
      <c r="C128" s="2">
        <v>43106</v>
      </c>
      <c r="D128">
        <v>6216066</v>
      </c>
      <c r="E128">
        <v>62</v>
      </c>
      <c r="F128" s="1" t="s">
        <v>1196</v>
      </c>
      <c r="G128" s="1" t="s">
        <v>1204</v>
      </c>
      <c r="H128" s="1" t="s">
        <v>1207</v>
      </c>
    </row>
    <row r="129" spans="1:8" x14ac:dyDescent="0.3">
      <c r="A129" s="1" t="s">
        <v>169</v>
      </c>
      <c r="B129" s="1" t="s">
        <v>1349</v>
      </c>
      <c r="C129" s="2">
        <v>45017</v>
      </c>
      <c r="D129">
        <v>6519006</v>
      </c>
      <c r="E129">
        <v>65</v>
      </c>
      <c r="F129" s="1" t="s">
        <v>1196</v>
      </c>
      <c r="G129" s="1" t="s">
        <v>1204</v>
      </c>
      <c r="H129" s="1" t="s">
        <v>1198</v>
      </c>
    </row>
    <row r="130" spans="1:8" x14ac:dyDescent="0.3">
      <c r="A130" s="1" t="s">
        <v>205</v>
      </c>
      <c r="B130" s="1" t="s">
        <v>1350</v>
      </c>
      <c r="C130" s="2">
        <v>42948</v>
      </c>
      <c r="D130">
        <v>5408019</v>
      </c>
      <c r="E130">
        <v>54</v>
      </c>
      <c r="F130" s="1" t="s">
        <v>1200</v>
      </c>
      <c r="G130" s="1" t="s">
        <v>1204</v>
      </c>
      <c r="H130" s="1" t="s">
        <v>1216</v>
      </c>
    </row>
    <row r="131" spans="1:8" x14ac:dyDescent="0.3">
      <c r="A131" s="1" t="s">
        <v>215</v>
      </c>
      <c r="B131" s="1" t="s">
        <v>1351</v>
      </c>
      <c r="C131" s="2">
        <v>42898</v>
      </c>
      <c r="D131">
        <v>6519046</v>
      </c>
      <c r="E131">
        <v>65</v>
      </c>
      <c r="F131" s="1" t="s">
        <v>1196</v>
      </c>
      <c r="G131" s="1" t="s">
        <v>1204</v>
      </c>
      <c r="H131" s="1" t="s">
        <v>1207</v>
      </c>
    </row>
    <row r="132" spans="1:8" x14ac:dyDescent="0.3">
      <c r="A132" s="1" t="s">
        <v>291</v>
      </c>
      <c r="B132" s="1" t="s">
        <v>1352</v>
      </c>
      <c r="C132" s="2">
        <v>44429</v>
      </c>
      <c r="D132">
        <v>5105028</v>
      </c>
      <c r="E132">
        <v>51</v>
      </c>
      <c r="F132" s="1" t="s">
        <v>1196</v>
      </c>
      <c r="G132" s="1" t="s">
        <v>1204</v>
      </c>
      <c r="H132" s="1" t="s">
        <v>1246</v>
      </c>
    </row>
    <row r="133" spans="1:8" x14ac:dyDescent="0.3">
      <c r="A133" s="1" t="s">
        <v>296</v>
      </c>
      <c r="B133" s="1" t="s">
        <v>1353</v>
      </c>
      <c r="C133" s="2">
        <v>44367</v>
      </c>
      <c r="D133">
        <v>6014097</v>
      </c>
      <c r="E133">
        <v>60</v>
      </c>
      <c r="F133" s="1" t="s">
        <v>1196</v>
      </c>
      <c r="G133" s="1" t="s">
        <v>1204</v>
      </c>
      <c r="H133" s="1" t="s">
        <v>1216</v>
      </c>
    </row>
    <row r="134" spans="1:8" x14ac:dyDescent="0.3">
      <c r="A134" s="1" t="s">
        <v>331</v>
      </c>
      <c r="B134" s="1" t="s">
        <v>1354</v>
      </c>
      <c r="C134" s="2">
        <v>44289</v>
      </c>
      <c r="D134">
        <v>6519019</v>
      </c>
      <c r="E134">
        <v>65</v>
      </c>
      <c r="F134" s="1" t="s">
        <v>1196</v>
      </c>
      <c r="G134" s="1" t="s">
        <v>1201</v>
      </c>
      <c r="H134" s="1" t="s">
        <v>1224</v>
      </c>
    </row>
    <row r="135" spans="1:8" x14ac:dyDescent="0.3">
      <c r="A135" s="1" t="s">
        <v>350</v>
      </c>
      <c r="B135" s="1" t="s">
        <v>1355</v>
      </c>
      <c r="C135" s="2">
        <v>44255</v>
      </c>
      <c r="D135">
        <v>5004002</v>
      </c>
      <c r="E135">
        <v>50</v>
      </c>
      <c r="F135" s="1" t="s">
        <v>1196</v>
      </c>
      <c r="G135" s="1" t="s">
        <v>1204</v>
      </c>
      <c r="H135" s="1" t="s">
        <v>1219</v>
      </c>
    </row>
    <row r="136" spans="1:8" x14ac:dyDescent="0.3">
      <c r="A136" s="1" t="s">
        <v>363</v>
      </c>
      <c r="B136" s="1" t="s">
        <v>1356</v>
      </c>
      <c r="C136" s="2">
        <v>44586</v>
      </c>
      <c r="D136">
        <v>4802004</v>
      </c>
      <c r="E136">
        <v>48</v>
      </c>
      <c r="F136" s="1" t="s">
        <v>1200</v>
      </c>
      <c r="G136" s="1" t="s">
        <v>1204</v>
      </c>
      <c r="H136" s="1" t="s">
        <v>1242</v>
      </c>
    </row>
    <row r="137" spans="1:8" x14ac:dyDescent="0.3">
      <c r="A137" s="1" t="s">
        <v>381</v>
      </c>
      <c r="B137" s="1" t="s">
        <v>1357</v>
      </c>
      <c r="C137" s="2">
        <v>44191</v>
      </c>
      <c r="D137">
        <v>6519039</v>
      </c>
      <c r="E137">
        <v>65</v>
      </c>
      <c r="F137" s="1" t="s">
        <v>1196</v>
      </c>
      <c r="G137" s="1" t="s">
        <v>1204</v>
      </c>
      <c r="H137" s="1" t="s">
        <v>1216</v>
      </c>
    </row>
    <row r="138" spans="1:8" x14ac:dyDescent="0.3">
      <c r="A138" s="1" t="s">
        <v>391</v>
      </c>
      <c r="B138" s="1" t="s">
        <v>1358</v>
      </c>
      <c r="C138" s="2">
        <v>44178</v>
      </c>
      <c r="D138">
        <v>5509007</v>
      </c>
      <c r="E138">
        <v>55</v>
      </c>
      <c r="F138" s="1" t="s">
        <v>1196</v>
      </c>
      <c r="G138" s="1" t="s">
        <v>1204</v>
      </c>
      <c r="H138" s="1" t="s">
        <v>1254</v>
      </c>
    </row>
    <row r="139" spans="1:8" x14ac:dyDescent="0.3">
      <c r="A139" s="1" t="s">
        <v>416</v>
      </c>
      <c r="B139" s="1" t="s">
        <v>1359</v>
      </c>
      <c r="C139" s="2">
        <v>44143</v>
      </c>
      <c r="D139">
        <v>5711020</v>
      </c>
      <c r="E139">
        <v>57</v>
      </c>
      <c r="F139" s="1" t="s">
        <v>1196</v>
      </c>
      <c r="G139" s="1" t="s">
        <v>1204</v>
      </c>
      <c r="H139" s="1" t="s">
        <v>1205</v>
      </c>
    </row>
    <row r="140" spans="1:8" x14ac:dyDescent="0.3">
      <c r="A140" s="1" t="s">
        <v>428</v>
      </c>
      <c r="B140" s="1" t="s">
        <v>1360</v>
      </c>
      <c r="C140" s="2">
        <v>44129</v>
      </c>
      <c r="D140">
        <v>6519039</v>
      </c>
      <c r="E140">
        <v>65</v>
      </c>
      <c r="F140" s="1" t="s">
        <v>1196</v>
      </c>
      <c r="G140" s="1" t="s">
        <v>1201</v>
      </c>
      <c r="H140" s="1" t="s">
        <v>1198</v>
      </c>
    </row>
    <row r="141" spans="1:8" x14ac:dyDescent="0.3">
      <c r="A141" s="1" t="s">
        <v>450</v>
      </c>
      <c r="B141" s="1" t="s">
        <v>1361</v>
      </c>
      <c r="C141" s="2">
        <v>44096</v>
      </c>
      <c r="D141">
        <v>7226018</v>
      </c>
      <c r="E141">
        <v>72</v>
      </c>
      <c r="F141" s="1" t="s">
        <v>1196</v>
      </c>
      <c r="G141" s="1" t="s">
        <v>1204</v>
      </c>
      <c r="H141" s="1" t="s">
        <v>1205</v>
      </c>
    </row>
    <row r="142" spans="1:8" x14ac:dyDescent="0.3">
      <c r="A142" s="1" t="s">
        <v>470</v>
      </c>
      <c r="B142" s="1" t="s">
        <v>1362</v>
      </c>
      <c r="C142" s="2">
        <v>44068</v>
      </c>
      <c r="D142">
        <v>6822014</v>
      </c>
      <c r="E142">
        <v>68</v>
      </c>
      <c r="F142" s="1" t="s">
        <v>1196</v>
      </c>
      <c r="G142" s="1" t="s">
        <v>1204</v>
      </c>
      <c r="H142" s="1" t="s">
        <v>1219</v>
      </c>
    </row>
    <row r="143" spans="1:8" x14ac:dyDescent="0.3">
      <c r="A143" s="1" t="s">
        <v>478</v>
      </c>
      <c r="B143" s="1" t="s">
        <v>1363</v>
      </c>
      <c r="C143" s="2">
        <v>44059</v>
      </c>
      <c r="D143">
        <v>6822006</v>
      </c>
      <c r="E143">
        <v>68</v>
      </c>
      <c r="F143" s="1" t="s">
        <v>1196</v>
      </c>
      <c r="G143" s="1" t="s">
        <v>1204</v>
      </c>
      <c r="H143" s="1" t="s">
        <v>1216</v>
      </c>
    </row>
    <row r="144" spans="1:8" x14ac:dyDescent="0.3">
      <c r="A144" s="1" t="s">
        <v>493</v>
      </c>
      <c r="B144" s="1" t="s">
        <v>1364</v>
      </c>
      <c r="C144" s="2">
        <v>44044</v>
      </c>
      <c r="D144">
        <v>4903003</v>
      </c>
      <c r="E144">
        <v>49</v>
      </c>
      <c r="F144" s="1" t="s">
        <v>1196</v>
      </c>
      <c r="G144" s="1" t="s">
        <v>1204</v>
      </c>
      <c r="H144" s="1" t="s">
        <v>1219</v>
      </c>
    </row>
    <row r="145" spans="1:8" x14ac:dyDescent="0.3">
      <c r="A145" s="1" t="s">
        <v>523</v>
      </c>
      <c r="B145" s="1" t="s">
        <v>1365</v>
      </c>
      <c r="C145" s="2">
        <v>44003</v>
      </c>
      <c r="D145">
        <v>6014098</v>
      </c>
      <c r="E145">
        <v>60</v>
      </c>
      <c r="F145" s="1" t="s">
        <v>1196</v>
      </c>
      <c r="G145" s="1" t="s">
        <v>1201</v>
      </c>
      <c r="H145" s="1" t="s">
        <v>1246</v>
      </c>
    </row>
    <row r="146" spans="1:8" x14ac:dyDescent="0.3">
      <c r="A146" s="1" t="s">
        <v>563</v>
      </c>
      <c r="B146" s="1" t="s">
        <v>1366</v>
      </c>
      <c r="C146" s="2">
        <v>43957</v>
      </c>
      <c r="D146">
        <v>7226018</v>
      </c>
      <c r="E146">
        <v>72</v>
      </c>
      <c r="F146" s="1" t="s">
        <v>1196</v>
      </c>
      <c r="G146" s="1" t="s">
        <v>1201</v>
      </c>
      <c r="H146" s="1" t="s">
        <v>1216</v>
      </c>
    </row>
    <row r="147" spans="1:8" x14ac:dyDescent="0.3">
      <c r="A147" s="1" t="s">
        <v>570</v>
      </c>
      <c r="B147" s="1" t="s">
        <v>1367</v>
      </c>
      <c r="C147" s="2">
        <v>43943</v>
      </c>
      <c r="D147">
        <v>5509014</v>
      </c>
      <c r="E147">
        <v>55</v>
      </c>
      <c r="F147" s="1" t="s">
        <v>1196</v>
      </c>
      <c r="G147" s="1" t="s">
        <v>1201</v>
      </c>
      <c r="H147" s="1" t="s">
        <v>1216</v>
      </c>
    </row>
    <row r="148" spans="1:8" x14ac:dyDescent="0.3">
      <c r="A148" s="1" t="s">
        <v>577</v>
      </c>
      <c r="B148" s="1" t="s">
        <v>1368</v>
      </c>
      <c r="C148" s="2">
        <v>43939</v>
      </c>
      <c r="D148">
        <v>6822016</v>
      </c>
      <c r="E148">
        <v>68</v>
      </c>
      <c r="F148" s="1" t="s">
        <v>1196</v>
      </c>
      <c r="G148" s="1" t="s">
        <v>1204</v>
      </c>
      <c r="H148" s="1" t="s">
        <v>1242</v>
      </c>
    </row>
    <row r="149" spans="1:8" x14ac:dyDescent="0.3">
      <c r="A149" s="1" t="s">
        <v>594</v>
      </c>
      <c r="B149" s="1" t="s">
        <v>1369</v>
      </c>
      <c r="C149" s="2">
        <v>43920</v>
      </c>
      <c r="D149">
        <v>7125006</v>
      </c>
      <c r="E149">
        <v>71</v>
      </c>
      <c r="F149" s="1" t="s">
        <v>1196</v>
      </c>
      <c r="G149" s="1" t="s">
        <v>1201</v>
      </c>
      <c r="H149" s="1" t="s">
        <v>1254</v>
      </c>
    </row>
    <row r="150" spans="1:8" x14ac:dyDescent="0.3">
      <c r="A150" s="1" t="s">
        <v>621</v>
      </c>
      <c r="B150" s="1" t="s">
        <v>1370</v>
      </c>
      <c r="C150" s="2">
        <v>43893</v>
      </c>
      <c r="D150">
        <v>6519006</v>
      </c>
      <c r="E150">
        <v>65</v>
      </c>
      <c r="F150" s="1" t="s">
        <v>1196</v>
      </c>
      <c r="G150" s="1" t="s">
        <v>1204</v>
      </c>
      <c r="H150" s="1" t="s">
        <v>1221</v>
      </c>
    </row>
    <row r="151" spans="1:8" x14ac:dyDescent="0.3">
      <c r="A151" s="1" t="s">
        <v>624</v>
      </c>
      <c r="B151" s="1" t="s">
        <v>1371</v>
      </c>
      <c r="C151" s="2">
        <v>43891</v>
      </c>
      <c r="D151">
        <v>6519039</v>
      </c>
      <c r="E151">
        <v>65</v>
      </c>
      <c r="F151" s="1" t="s">
        <v>1196</v>
      </c>
      <c r="G151" s="1" t="s">
        <v>1201</v>
      </c>
      <c r="H151" s="1" t="s">
        <v>1221</v>
      </c>
    </row>
    <row r="152" spans="1:8" x14ac:dyDescent="0.3">
      <c r="A152" s="1" t="s">
        <v>637</v>
      </c>
      <c r="B152" s="1" t="s">
        <v>1372</v>
      </c>
      <c r="C152" s="2">
        <v>43876</v>
      </c>
      <c r="D152">
        <v>6115033</v>
      </c>
      <c r="E152">
        <v>61</v>
      </c>
      <c r="F152" s="1" t="s">
        <v>1196</v>
      </c>
      <c r="G152" s="1" t="s">
        <v>1204</v>
      </c>
      <c r="H152" s="1" t="s">
        <v>1216</v>
      </c>
    </row>
    <row r="153" spans="1:8" x14ac:dyDescent="0.3">
      <c r="A153" s="1" t="s">
        <v>639</v>
      </c>
      <c r="B153" s="1" t="s">
        <v>1373</v>
      </c>
      <c r="C153" s="2">
        <v>43875</v>
      </c>
      <c r="D153">
        <v>4802002</v>
      </c>
      <c r="E153">
        <v>48</v>
      </c>
      <c r="F153" s="1" t="s">
        <v>1196</v>
      </c>
      <c r="G153" s="1" t="s">
        <v>1201</v>
      </c>
      <c r="H153" s="1" t="s">
        <v>1221</v>
      </c>
    </row>
    <row r="154" spans="1:8" x14ac:dyDescent="0.3">
      <c r="A154" s="1" t="s">
        <v>684</v>
      </c>
      <c r="B154" s="1" t="s">
        <v>1374</v>
      </c>
      <c r="C154" s="2">
        <v>43835</v>
      </c>
      <c r="D154">
        <v>6519026</v>
      </c>
      <c r="E154">
        <v>65</v>
      </c>
      <c r="F154" s="1" t="s">
        <v>1196</v>
      </c>
      <c r="G154" s="1" t="s">
        <v>1204</v>
      </c>
      <c r="H154" s="1" t="s">
        <v>1293</v>
      </c>
    </row>
    <row r="155" spans="1:8" x14ac:dyDescent="0.3">
      <c r="A155" s="1" t="s">
        <v>697</v>
      </c>
      <c r="B155" s="1" t="s">
        <v>1375</v>
      </c>
      <c r="C155" s="2">
        <v>43816</v>
      </c>
      <c r="D155">
        <v>6519019</v>
      </c>
      <c r="E155">
        <v>65</v>
      </c>
      <c r="F155" s="1" t="s">
        <v>1196</v>
      </c>
      <c r="G155" s="1" t="s">
        <v>1201</v>
      </c>
      <c r="H155" s="1" t="s">
        <v>1227</v>
      </c>
    </row>
    <row r="156" spans="1:8" x14ac:dyDescent="0.3">
      <c r="A156" s="1" t="s">
        <v>706</v>
      </c>
      <c r="B156" s="1" t="s">
        <v>1376</v>
      </c>
      <c r="C156" s="2">
        <v>43805</v>
      </c>
      <c r="D156">
        <v>5408019</v>
      </c>
      <c r="E156">
        <v>54</v>
      </c>
      <c r="F156" s="1" t="s">
        <v>1196</v>
      </c>
      <c r="G156" s="1" t="s">
        <v>1201</v>
      </c>
      <c r="H156" s="1" t="s">
        <v>1198</v>
      </c>
    </row>
    <row r="157" spans="1:8" x14ac:dyDescent="0.3">
      <c r="A157" s="1" t="s">
        <v>721</v>
      </c>
      <c r="B157" s="1" t="s">
        <v>1377</v>
      </c>
      <c r="C157" s="2">
        <v>43795</v>
      </c>
      <c r="D157">
        <v>6519006</v>
      </c>
      <c r="E157">
        <v>65</v>
      </c>
      <c r="F157" s="1" t="s">
        <v>1196</v>
      </c>
      <c r="G157" s="1" t="s">
        <v>1204</v>
      </c>
      <c r="H157" s="1" t="s">
        <v>1236</v>
      </c>
    </row>
    <row r="158" spans="1:8" x14ac:dyDescent="0.3">
      <c r="A158" s="1" t="s">
        <v>745</v>
      </c>
      <c r="B158" s="1" t="s">
        <v>1378</v>
      </c>
      <c r="C158" s="2">
        <v>43780</v>
      </c>
      <c r="D158">
        <v>6519048</v>
      </c>
      <c r="E158">
        <v>65</v>
      </c>
      <c r="F158" s="1" t="s">
        <v>1196</v>
      </c>
      <c r="G158" s="1" t="s">
        <v>1201</v>
      </c>
      <c r="H158" s="1" t="s">
        <v>1198</v>
      </c>
    </row>
    <row r="159" spans="1:8" x14ac:dyDescent="0.3">
      <c r="A159" s="1" t="s">
        <v>757</v>
      </c>
      <c r="B159" s="1" t="s">
        <v>1379</v>
      </c>
      <c r="C159" s="2">
        <v>43772</v>
      </c>
      <c r="D159">
        <v>6519039</v>
      </c>
      <c r="E159">
        <v>65</v>
      </c>
      <c r="F159" s="1" t="s">
        <v>1196</v>
      </c>
      <c r="G159" s="1" t="s">
        <v>1204</v>
      </c>
      <c r="H159" s="1" t="s">
        <v>1221</v>
      </c>
    </row>
    <row r="160" spans="1:8" x14ac:dyDescent="0.3">
      <c r="A160" s="1" t="s">
        <v>769</v>
      </c>
      <c r="B160" s="1" t="s">
        <v>1380</v>
      </c>
      <c r="C160" s="2">
        <v>43763</v>
      </c>
      <c r="D160">
        <v>7630044</v>
      </c>
      <c r="E160">
        <v>76</v>
      </c>
      <c r="F160" s="1" t="s">
        <v>1196</v>
      </c>
      <c r="G160" s="1" t="s">
        <v>1204</v>
      </c>
      <c r="H160" s="1" t="s">
        <v>1198</v>
      </c>
    </row>
    <row r="161" spans="1:8" x14ac:dyDescent="0.3">
      <c r="A161" s="1" t="s">
        <v>803</v>
      </c>
      <c r="B161" s="1" t="s">
        <v>1381</v>
      </c>
      <c r="C161" s="2">
        <v>43725</v>
      </c>
      <c r="D161">
        <v>6519039</v>
      </c>
      <c r="E161">
        <v>65</v>
      </c>
      <c r="F161" s="1" t="s">
        <v>1196</v>
      </c>
      <c r="G161" s="1" t="s">
        <v>1201</v>
      </c>
      <c r="H161" s="1" t="s">
        <v>1236</v>
      </c>
    </row>
    <row r="162" spans="1:8" x14ac:dyDescent="0.3">
      <c r="A162" s="1" t="s">
        <v>805</v>
      </c>
      <c r="B162" s="1" t="s">
        <v>1382</v>
      </c>
      <c r="C162" s="2">
        <v>43725</v>
      </c>
      <c r="D162">
        <v>6923005</v>
      </c>
      <c r="E162">
        <v>69</v>
      </c>
      <c r="F162" s="1" t="s">
        <v>1196</v>
      </c>
      <c r="G162" s="1" t="s">
        <v>1204</v>
      </c>
      <c r="H162" s="1" t="s">
        <v>1221</v>
      </c>
    </row>
    <row r="163" spans="1:8" x14ac:dyDescent="0.3">
      <c r="A163" s="1" t="s">
        <v>806</v>
      </c>
      <c r="B163" s="1" t="s">
        <v>1383</v>
      </c>
      <c r="C163" s="2">
        <v>43725</v>
      </c>
      <c r="D163">
        <v>6014039</v>
      </c>
      <c r="E163">
        <v>60</v>
      </c>
      <c r="F163" s="1" t="s">
        <v>1196</v>
      </c>
      <c r="G163" s="1" t="s">
        <v>1201</v>
      </c>
      <c r="H163" s="1" t="s">
        <v>1198</v>
      </c>
    </row>
    <row r="164" spans="1:8" x14ac:dyDescent="0.3">
      <c r="A164" s="1" t="s">
        <v>808</v>
      </c>
      <c r="B164" s="1" t="s">
        <v>1384</v>
      </c>
      <c r="C164" s="2">
        <v>43725</v>
      </c>
      <c r="D164">
        <v>5610005</v>
      </c>
      <c r="E164">
        <v>56</v>
      </c>
      <c r="F164" s="1" t="s">
        <v>1196</v>
      </c>
      <c r="G164" s="1" t="s">
        <v>1201</v>
      </c>
      <c r="H164" s="1" t="s">
        <v>1385</v>
      </c>
    </row>
    <row r="165" spans="1:8" x14ac:dyDescent="0.3">
      <c r="A165" s="1" t="s">
        <v>813</v>
      </c>
      <c r="B165" s="1" t="s">
        <v>1386</v>
      </c>
      <c r="C165" s="2">
        <v>43721</v>
      </c>
      <c r="D165">
        <v>6519026</v>
      </c>
      <c r="E165">
        <v>65</v>
      </c>
      <c r="F165" s="1" t="s">
        <v>1196</v>
      </c>
      <c r="G165" s="1" t="s">
        <v>1204</v>
      </c>
      <c r="H165" s="1" t="s">
        <v>1221</v>
      </c>
    </row>
    <row r="166" spans="1:8" x14ac:dyDescent="0.3">
      <c r="A166" s="1" t="s">
        <v>839</v>
      </c>
      <c r="B166" s="1" t="s">
        <v>1387</v>
      </c>
      <c r="C166" s="2">
        <v>43703</v>
      </c>
      <c r="D166">
        <v>5711007</v>
      </c>
      <c r="E166">
        <v>57</v>
      </c>
      <c r="F166" s="1" t="s">
        <v>1196</v>
      </c>
      <c r="G166" s="1" t="s">
        <v>1204</v>
      </c>
      <c r="H166" s="1" t="s">
        <v>1277</v>
      </c>
    </row>
    <row r="167" spans="1:8" x14ac:dyDescent="0.3">
      <c r="A167" s="1" t="s">
        <v>856</v>
      </c>
      <c r="B167" s="1" t="s">
        <v>1388</v>
      </c>
      <c r="C167" s="2">
        <v>44255</v>
      </c>
      <c r="D167">
        <v>6014097</v>
      </c>
      <c r="E167">
        <v>60</v>
      </c>
      <c r="F167" s="1" t="s">
        <v>1200</v>
      </c>
      <c r="G167" s="1" t="s">
        <v>1204</v>
      </c>
      <c r="H167" s="1" t="s">
        <v>1389</v>
      </c>
    </row>
    <row r="168" spans="1:8" x14ac:dyDescent="0.3">
      <c r="A168" s="1" t="s">
        <v>874</v>
      </c>
      <c r="B168" s="1" t="s">
        <v>1390</v>
      </c>
      <c r="C168" s="2">
        <v>43680</v>
      </c>
      <c r="D168">
        <v>6014120</v>
      </c>
      <c r="E168">
        <v>60</v>
      </c>
      <c r="F168" s="1" t="s">
        <v>1196</v>
      </c>
      <c r="G168" s="1" t="s">
        <v>1204</v>
      </c>
      <c r="H168" s="1" t="s">
        <v>1198</v>
      </c>
    </row>
    <row r="169" spans="1:8" x14ac:dyDescent="0.3">
      <c r="A169" s="1" t="s">
        <v>896</v>
      </c>
      <c r="B169" s="1" t="s">
        <v>1391</v>
      </c>
      <c r="C169" s="2">
        <v>43654</v>
      </c>
      <c r="D169">
        <v>6519039</v>
      </c>
      <c r="E169">
        <v>65</v>
      </c>
      <c r="F169" s="1" t="s">
        <v>1196</v>
      </c>
      <c r="G169" s="1" t="s">
        <v>1201</v>
      </c>
      <c r="H169" s="1" t="s">
        <v>1227</v>
      </c>
    </row>
    <row r="170" spans="1:8" x14ac:dyDescent="0.3">
      <c r="A170" s="1" t="s">
        <v>958</v>
      </c>
      <c r="B170" s="1" t="s">
        <v>1392</v>
      </c>
      <c r="C170" s="2">
        <v>43610</v>
      </c>
      <c r="D170">
        <v>5509008</v>
      </c>
      <c r="E170">
        <v>55</v>
      </c>
      <c r="F170" s="1" t="s">
        <v>1196</v>
      </c>
      <c r="G170" s="1" t="s">
        <v>1201</v>
      </c>
      <c r="H170" s="1" t="s">
        <v>1198</v>
      </c>
    </row>
    <row r="171" spans="1:8" x14ac:dyDescent="0.3">
      <c r="A171" s="1" t="s">
        <v>961</v>
      </c>
      <c r="B171" s="1" t="s">
        <v>1393</v>
      </c>
      <c r="C171" s="2">
        <v>43605</v>
      </c>
      <c r="D171">
        <v>5509012</v>
      </c>
      <c r="E171">
        <v>55</v>
      </c>
      <c r="F171" s="1" t="s">
        <v>1196</v>
      </c>
      <c r="G171" s="1" t="s">
        <v>1201</v>
      </c>
      <c r="H171" s="1" t="s">
        <v>1246</v>
      </c>
    </row>
    <row r="172" spans="1:8" x14ac:dyDescent="0.3">
      <c r="A172" s="1" t="s">
        <v>1009</v>
      </c>
      <c r="B172" s="1" t="s">
        <v>1394</v>
      </c>
      <c r="C172" s="2">
        <v>43542</v>
      </c>
      <c r="D172">
        <v>5711046</v>
      </c>
      <c r="E172">
        <v>57</v>
      </c>
      <c r="F172" s="1" t="s">
        <v>1196</v>
      </c>
      <c r="G172" s="1" t="s">
        <v>1201</v>
      </c>
      <c r="H172" s="1" t="s">
        <v>1224</v>
      </c>
    </row>
    <row r="173" spans="1:8" x14ac:dyDescent="0.3">
      <c r="A173" s="1" t="s">
        <v>1043</v>
      </c>
      <c r="B173" s="1" t="s">
        <v>1395</v>
      </c>
      <c r="C173" s="2">
        <v>43504</v>
      </c>
      <c r="D173">
        <v>6115121</v>
      </c>
      <c r="E173">
        <v>61</v>
      </c>
      <c r="F173" s="1" t="s">
        <v>1196</v>
      </c>
      <c r="G173" s="1" t="s">
        <v>1204</v>
      </c>
      <c r="H173" s="1" t="s">
        <v>1198</v>
      </c>
    </row>
    <row r="174" spans="1:8" x14ac:dyDescent="0.3">
      <c r="A174" s="1" t="s">
        <v>1046</v>
      </c>
      <c r="B174" s="1" t="s">
        <v>1396</v>
      </c>
      <c r="C174" s="2">
        <v>43499</v>
      </c>
      <c r="D174">
        <v>6014039</v>
      </c>
      <c r="E174">
        <v>60</v>
      </c>
      <c r="F174" s="1" t="s">
        <v>1196</v>
      </c>
      <c r="G174" s="1" t="s">
        <v>1204</v>
      </c>
      <c r="H174" s="1" t="s">
        <v>1299</v>
      </c>
    </row>
    <row r="175" spans="1:8" x14ac:dyDescent="0.3">
      <c r="A175" s="1" t="s">
        <v>1058</v>
      </c>
      <c r="B175" s="1" t="s">
        <v>1397</v>
      </c>
      <c r="C175" s="2">
        <v>43490</v>
      </c>
      <c r="D175">
        <v>7630039</v>
      </c>
      <c r="E175">
        <v>76</v>
      </c>
      <c r="F175" s="1" t="s">
        <v>1196</v>
      </c>
      <c r="G175" s="1" t="s">
        <v>1201</v>
      </c>
      <c r="H175" s="1" t="s">
        <v>1240</v>
      </c>
    </row>
    <row r="176" spans="1:8" x14ac:dyDescent="0.3">
      <c r="A176" s="1" t="s">
        <v>1059</v>
      </c>
      <c r="B176" s="1" t="s">
        <v>1398</v>
      </c>
      <c r="C176" s="2">
        <v>43490</v>
      </c>
      <c r="D176">
        <v>5509007</v>
      </c>
      <c r="E176">
        <v>55</v>
      </c>
      <c r="F176" s="1" t="s">
        <v>1196</v>
      </c>
      <c r="G176" s="1" t="s">
        <v>1204</v>
      </c>
      <c r="H176" s="1" t="s">
        <v>1240</v>
      </c>
    </row>
    <row r="177" spans="1:8" x14ac:dyDescent="0.3">
      <c r="A177" s="1" t="s">
        <v>1083</v>
      </c>
      <c r="B177" s="1" t="s">
        <v>1399</v>
      </c>
      <c r="C177" s="2">
        <v>43480</v>
      </c>
      <c r="D177">
        <v>6115025</v>
      </c>
      <c r="E177">
        <v>61</v>
      </c>
      <c r="F177" s="1" t="s">
        <v>1196</v>
      </c>
      <c r="G177" s="1" t="s">
        <v>1204</v>
      </c>
      <c r="H177" s="1" t="s">
        <v>1227</v>
      </c>
    </row>
    <row r="178" spans="1:8" x14ac:dyDescent="0.3">
      <c r="A178" s="1" t="s">
        <v>1084</v>
      </c>
      <c r="B178" s="1" t="s">
        <v>1400</v>
      </c>
      <c r="C178" s="2">
        <v>43479</v>
      </c>
      <c r="D178">
        <v>6519021</v>
      </c>
      <c r="E178">
        <v>65</v>
      </c>
      <c r="F178" s="1" t="s">
        <v>1196</v>
      </c>
      <c r="G178" s="1" t="s">
        <v>1204</v>
      </c>
      <c r="H178" s="1" t="s">
        <v>1198</v>
      </c>
    </row>
    <row r="179" spans="1:8" x14ac:dyDescent="0.3">
      <c r="A179" s="1" t="s">
        <v>1086</v>
      </c>
      <c r="B179" s="1" t="s">
        <v>1401</v>
      </c>
      <c r="C179" s="2">
        <v>44164</v>
      </c>
      <c r="D179">
        <v>7731101</v>
      </c>
      <c r="E179">
        <v>77</v>
      </c>
      <c r="F179" s="1" t="s">
        <v>1200</v>
      </c>
      <c r="G179" s="1" t="s">
        <v>1204</v>
      </c>
      <c r="H179" s="1" t="s">
        <v>1402</v>
      </c>
    </row>
    <row r="180" spans="1:8" x14ac:dyDescent="0.3">
      <c r="A180" s="1" t="s">
        <v>1102</v>
      </c>
      <c r="B180" s="1" t="s">
        <v>1403</v>
      </c>
      <c r="C180" s="2">
        <v>43452</v>
      </c>
      <c r="D180">
        <v>6216053</v>
      </c>
      <c r="E180">
        <v>62</v>
      </c>
      <c r="F180" s="1" t="s">
        <v>1196</v>
      </c>
      <c r="G180" s="1" t="s">
        <v>1204</v>
      </c>
      <c r="H180" s="1" t="s">
        <v>1216</v>
      </c>
    </row>
    <row r="181" spans="1:8" x14ac:dyDescent="0.3">
      <c r="A181" s="1" t="s">
        <v>1121</v>
      </c>
      <c r="B181" s="1" t="s">
        <v>1404</v>
      </c>
      <c r="C181" s="2">
        <v>43434</v>
      </c>
      <c r="D181">
        <v>6115020</v>
      </c>
      <c r="E181">
        <v>61</v>
      </c>
      <c r="F181" s="1" t="s">
        <v>1196</v>
      </c>
      <c r="G181" s="1" t="s">
        <v>1204</v>
      </c>
      <c r="H181" s="1" t="s">
        <v>1242</v>
      </c>
    </row>
    <row r="182" spans="1:8" x14ac:dyDescent="0.3">
      <c r="A182" s="1" t="s">
        <v>1160</v>
      </c>
      <c r="B182" s="1" t="s">
        <v>1405</v>
      </c>
      <c r="C182" s="2">
        <v>43413</v>
      </c>
      <c r="D182">
        <v>6721114</v>
      </c>
      <c r="E182">
        <v>67</v>
      </c>
      <c r="F182" s="1" t="s">
        <v>1196</v>
      </c>
      <c r="G182" s="1" t="s">
        <v>1201</v>
      </c>
      <c r="H182" s="1" t="s">
        <v>1198</v>
      </c>
    </row>
    <row r="183" spans="1:8" x14ac:dyDescent="0.3">
      <c r="A183" s="1" t="s">
        <v>1163</v>
      </c>
      <c r="B183" s="1" t="s">
        <v>1406</v>
      </c>
      <c r="C183" s="2">
        <v>43410</v>
      </c>
      <c r="D183">
        <v>4802004</v>
      </c>
      <c r="E183">
        <v>48</v>
      </c>
      <c r="F183" s="1" t="s">
        <v>1196</v>
      </c>
      <c r="G183" s="1" t="s">
        <v>1204</v>
      </c>
      <c r="H183" s="1" t="s">
        <v>1198</v>
      </c>
    </row>
    <row r="184" spans="1:8" x14ac:dyDescent="0.3">
      <c r="A184" s="1" t="s">
        <v>1173</v>
      </c>
      <c r="B184" s="1" t="s">
        <v>1407</v>
      </c>
      <c r="C184" s="2">
        <v>43392</v>
      </c>
      <c r="D184">
        <v>6822014</v>
      </c>
      <c r="E184">
        <v>68</v>
      </c>
      <c r="F184" s="1" t="s">
        <v>1196</v>
      </c>
      <c r="G184" s="1" t="s">
        <v>1204</v>
      </c>
      <c r="H184" s="1" t="s">
        <v>1216</v>
      </c>
    </row>
    <row r="185" spans="1:8" x14ac:dyDescent="0.3">
      <c r="A185" s="1" t="s">
        <v>160</v>
      </c>
      <c r="B185" s="1" t="s">
        <v>1408</v>
      </c>
      <c r="C185" s="2">
        <v>43099</v>
      </c>
      <c r="D185">
        <v>6519006</v>
      </c>
      <c r="E185">
        <v>65</v>
      </c>
      <c r="F185" s="1" t="s">
        <v>1196</v>
      </c>
      <c r="G185" s="1" t="s">
        <v>1201</v>
      </c>
      <c r="H185" s="1" t="s">
        <v>1207</v>
      </c>
    </row>
    <row r="186" spans="1:8" x14ac:dyDescent="0.3">
      <c r="A186" s="1" t="s">
        <v>170</v>
      </c>
      <c r="B186" s="1" t="s">
        <v>1409</v>
      </c>
      <c r="C186" s="2">
        <v>44632</v>
      </c>
      <c r="D186">
        <v>6519039</v>
      </c>
      <c r="E186">
        <v>65</v>
      </c>
      <c r="F186" s="1" t="s">
        <v>1200</v>
      </c>
      <c r="G186" s="1" t="s">
        <v>1204</v>
      </c>
      <c r="H186" s="1" t="s">
        <v>1242</v>
      </c>
    </row>
    <row r="187" spans="1:8" x14ac:dyDescent="0.3">
      <c r="A187" s="1" t="s">
        <v>195</v>
      </c>
      <c r="B187" s="1" t="s">
        <v>1410</v>
      </c>
      <c r="C187" s="2">
        <v>42987</v>
      </c>
      <c r="D187">
        <v>6519039</v>
      </c>
      <c r="E187">
        <v>65</v>
      </c>
      <c r="F187" s="1" t="s">
        <v>1196</v>
      </c>
      <c r="G187" s="1" t="s">
        <v>1201</v>
      </c>
      <c r="H187" s="1" t="s">
        <v>1207</v>
      </c>
    </row>
    <row r="188" spans="1:8" x14ac:dyDescent="0.3">
      <c r="A188" s="1" t="s">
        <v>199</v>
      </c>
      <c r="B188" s="1" t="s">
        <v>1411</v>
      </c>
      <c r="C188" s="2">
        <v>42973</v>
      </c>
      <c r="D188">
        <v>6519039</v>
      </c>
      <c r="E188">
        <v>65</v>
      </c>
      <c r="F188" s="1" t="s">
        <v>1196</v>
      </c>
      <c r="G188" s="1" t="s">
        <v>1204</v>
      </c>
      <c r="H188" s="1" t="s">
        <v>1207</v>
      </c>
    </row>
    <row r="189" spans="1:8" x14ac:dyDescent="0.3">
      <c r="A189" s="1" t="s">
        <v>238</v>
      </c>
      <c r="B189" s="1" t="s">
        <v>1412</v>
      </c>
      <c r="C189" s="2">
        <v>44223</v>
      </c>
      <c r="D189">
        <v>6014098</v>
      </c>
      <c r="E189">
        <v>60</v>
      </c>
      <c r="F189" s="1" t="s">
        <v>1200</v>
      </c>
      <c r="G189" s="1" t="s">
        <v>1204</v>
      </c>
      <c r="H189" s="1" t="s">
        <v>1242</v>
      </c>
    </row>
    <row r="190" spans="1:8" x14ac:dyDescent="0.3">
      <c r="A190" s="1" t="s">
        <v>262</v>
      </c>
      <c r="B190" s="1" t="s">
        <v>1413</v>
      </c>
      <c r="C190" s="2">
        <v>42384</v>
      </c>
      <c r="D190">
        <v>6519026</v>
      </c>
      <c r="E190">
        <v>65</v>
      </c>
      <c r="F190" s="1" t="s">
        <v>1196</v>
      </c>
      <c r="G190" s="1" t="s">
        <v>1201</v>
      </c>
      <c r="H190" s="1" t="s">
        <v>1207</v>
      </c>
    </row>
    <row r="191" spans="1:8" x14ac:dyDescent="0.3">
      <c r="A191" s="1" t="s">
        <v>264</v>
      </c>
      <c r="B191" s="1" t="s">
        <v>1414</v>
      </c>
      <c r="C191" s="2">
        <v>42167</v>
      </c>
      <c r="D191">
        <v>6519021</v>
      </c>
      <c r="E191">
        <v>65</v>
      </c>
      <c r="F191" s="1" t="s">
        <v>1196</v>
      </c>
      <c r="G191" s="1" t="s">
        <v>1201</v>
      </c>
      <c r="H191" s="1" t="s">
        <v>1207</v>
      </c>
    </row>
    <row r="192" spans="1:8" x14ac:dyDescent="0.3">
      <c r="A192" s="1" t="s">
        <v>272</v>
      </c>
      <c r="B192" s="1" t="s">
        <v>1415</v>
      </c>
      <c r="C192" s="2">
        <v>43135</v>
      </c>
      <c r="D192">
        <v>6519046</v>
      </c>
      <c r="E192">
        <v>65</v>
      </c>
      <c r="F192" s="1" t="s">
        <v>1196</v>
      </c>
      <c r="G192" s="1" t="s">
        <v>1201</v>
      </c>
      <c r="H192" s="1" t="s">
        <v>1198</v>
      </c>
    </row>
    <row r="193" spans="1:8" x14ac:dyDescent="0.3">
      <c r="A193" s="1" t="s">
        <v>293</v>
      </c>
      <c r="B193" s="1" t="s">
        <v>1416</v>
      </c>
      <c r="C193" s="2">
        <v>44383</v>
      </c>
      <c r="D193">
        <v>6519039</v>
      </c>
      <c r="E193">
        <v>65</v>
      </c>
      <c r="F193" s="1" t="s">
        <v>1196</v>
      </c>
      <c r="G193" s="1" t="s">
        <v>1204</v>
      </c>
      <c r="H193" s="1" t="s">
        <v>1198</v>
      </c>
    </row>
    <row r="194" spans="1:8" x14ac:dyDescent="0.3">
      <c r="A194" s="1" t="s">
        <v>300</v>
      </c>
      <c r="B194" s="1" t="s">
        <v>1417</v>
      </c>
      <c r="C194" s="2">
        <v>44347</v>
      </c>
      <c r="D194">
        <v>6115081</v>
      </c>
      <c r="E194">
        <v>61</v>
      </c>
      <c r="F194" s="1" t="s">
        <v>1196</v>
      </c>
      <c r="G194" s="1" t="s">
        <v>1204</v>
      </c>
      <c r="H194" s="1" t="s">
        <v>1198</v>
      </c>
    </row>
    <row r="195" spans="1:8" x14ac:dyDescent="0.3">
      <c r="A195" s="1" t="s">
        <v>327</v>
      </c>
      <c r="B195" s="1" t="s">
        <v>1418</v>
      </c>
      <c r="C195" s="2">
        <v>44291</v>
      </c>
      <c r="D195">
        <v>7832017</v>
      </c>
      <c r="E195">
        <v>78</v>
      </c>
      <c r="F195" s="1" t="s">
        <v>1196</v>
      </c>
      <c r="G195" s="1" t="s">
        <v>1201</v>
      </c>
      <c r="H195" s="1" t="s">
        <v>1198</v>
      </c>
    </row>
    <row r="196" spans="1:8" x14ac:dyDescent="0.3">
      <c r="A196" s="1" t="s">
        <v>354</v>
      </c>
      <c r="B196" s="1" t="s">
        <v>1419</v>
      </c>
      <c r="C196" s="2">
        <v>44242</v>
      </c>
      <c r="D196">
        <v>6317018</v>
      </c>
      <c r="E196">
        <v>63</v>
      </c>
      <c r="F196" s="1" t="s">
        <v>1196</v>
      </c>
      <c r="G196" s="1" t="s">
        <v>1201</v>
      </c>
      <c r="H196" s="1" t="s">
        <v>1216</v>
      </c>
    </row>
    <row r="197" spans="1:8" x14ac:dyDescent="0.3">
      <c r="A197" s="1" t="s">
        <v>385</v>
      </c>
      <c r="B197" s="1" t="s">
        <v>1420</v>
      </c>
      <c r="C197" s="2">
        <v>44184</v>
      </c>
      <c r="D197">
        <v>6014120</v>
      </c>
      <c r="E197">
        <v>60</v>
      </c>
      <c r="F197" s="1" t="s">
        <v>1196</v>
      </c>
      <c r="G197" s="1" t="s">
        <v>1201</v>
      </c>
      <c r="H197" s="1" t="s">
        <v>1227</v>
      </c>
    </row>
    <row r="198" spans="1:8" x14ac:dyDescent="0.3">
      <c r="A198" s="1" t="s">
        <v>403</v>
      </c>
      <c r="B198" s="1" t="s">
        <v>1421</v>
      </c>
      <c r="C198" s="2">
        <v>44164</v>
      </c>
      <c r="D198">
        <v>7024035</v>
      </c>
      <c r="E198">
        <v>70</v>
      </c>
      <c r="F198" s="1" t="s">
        <v>1196</v>
      </c>
      <c r="G198" s="1" t="s">
        <v>1201</v>
      </c>
      <c r="H198" s="1" t="s">
        <v>1216</v>
      </c>
    </row>
    <row r="199" spans="1:8" x14ac:dyDescent="0.3">
      <c r="A199" s="1" t="s">
        <v>423</v>
      </c>
      <c r="B199" s="1" t="s">
        <v>1422</v>
      </c>
      <c r="C199" s="2">
        <v>44136</v>
      </c>
      <c r="D199">
        <v>5105020</v>
      </c>
      <c r="E199">
        <v>51</v>
      </c>
      <c r="F199" s="1" t="s">
        <v>1196</v>
      </c>
      <c r="G199" s="1" t="s">
        <v>1201</v>
      </c>
      <c r="H199" s="1" t="s">
        <v>1198</v>
      </c>
    </row>
    <row r="200" spans="1:8" x14ac:dyDescent="0.3">
      <c r="A200" s="1" t="s">
        <v>426</v>
      </c>
      <c r="B200" s="1" t="s">
        <v>1423</v>
      </c>
      <c r="C200" s="2">
        <v>44135</v>
      </c>
      <c r="D200">
        <v>6014120</v>
      </c>
      <c r="E200">
        <v>60</v>
      </c>
      <c r="F200" s="1" t="s">
        <v>1196</v>
      </c>
      <c r="G200" s="1" t="s">
        <v>1201</v>
      </c>
      <c r="H200" s="1" t="s">
        <v>1236</v>
      </c>
    </row>
    <row r="201" spans="1:8" x14ac:dyDescent="0.3">
      <c r="A201" s="1" t="s">
        <v>441</v>
      </c>
      <c r="B201" s="1" t="s">
        <v>1424</v>
      </c>
      <c r="C201" s="2">
        <v>44114</v>
      </c>
      <c r="D201">
        <v>6014120</v>
      </c>
      <c r="E201">
        <v>60</v>
      </c>
      <c r="F201" s="1" t="s">
        <v>1196</v>
      </c>
      <c r="G201" s="1" t="s">
        <v>1201</v>
      </c>
      <c r="H201" s="1" t="s">
        <v>1198</v>
      </c>
    </row>
    <row r="202" spans="1:8" x14ac:dyDescent="0.3">
      <c r="A202" s="1" t="s">
        <v>454</v>
      </c>
      <c r="B202" s="1" t="s">
        <v>1425</v>
      </c>
      <c r="C202" s="2">
        <v>44093</v>
      </c>
      <c r="D202">
        <v>6519048</v>
      </c>
      <c r="E202">
        <v>65</v>
      </c>
      <c r="F202" s="1" t="s">
        <v>1196</v>
      </c>
      <c r="G202" s="1" t="s">
        <v>1201</v>
      </c>
      <c r="H202" s="1" t="s">
        <v>1198</v>
      </c>
    </row>
    <row r="203" spans="1:8" x14ac:dyDescent="0.3">
      <c r="A203" s="1" t="s">
        <v>461</v>
      </c>
      <c r="B203" s="1" t="s">
        <v>1426</v>
      </c>
      <c r="C203" s="2">
        <v>44086</v>
      </c>
      <c r="D203">
        <v>4802005</v>
      </c>
      <c r="E203">
        <v>48</v>
      </c>
      <c r="F203" s="1" t="s">
        <v>1196</v>
      </c>
      <c r="G203" s="1" t="s">
        <v>1204</v>
      </c>
      <c r="H203" s="1" t="s">
        <v>1198</v>
      </c>
    </row>
    <row r="204" spans="1:8" x14ac:dyDescent="0.3">
      <c r="A204" s="1" t="s">
        <v>473</v>
      </c>
      <c r="B204" s="1" t="s">
        <v>1427</v>
      </c>
      <c r="C204" s="2">
        <v>44066</v>
      </c>
      <c r="D204">
        <v>7226030</v>
      </c>
      <c r="E204">
        <v>72</v>
      </c>
      <c r="F204" s="1" t="s">
        <v>1196</v>
      </c>
      <c r="G204" s="1" t="s">
        <v>1201</v>
      </c>
      <c r="H204" s="1" t="s">
        <v>1216</v>
      </c>
    </row>
    <row r="205" spans="1:8" x14ac:dyDescent="0.3">
      <c r="A205" s="1" t="s">
        <v>497</v>
      </c>
      <c r="B205" s="1" t="s">
        <v>1428</v>
      </c>
      <c r="C205" s="2">
        <v>44038</v>
      </c>
      <c r="D205">
        <v>6519039</v>
      </c>
      <c r="E205">
        <v>65</v>
      </c>
      <c r="F205" s="1" t="s">
        <v>1196</v>
      </c>
      <c r="G205" s="1" t="s">
        <v>1201</v>
      </c>
      <c r="H205" s="1" t="s">
        <v>1246</v>
      </c>
    </row>
    <row r="206" spans="1:8" x14ac:dyDescent="0.3">
      <c r="A206" s="1" t="s">
        <v>517</v>
      </c>
      <c r="B206" s="1" t="s">
        <v>1429</v>
      </c>
      <c r="C206" s="2">
        <v>44009</v>
      </c>
      <c r="D206">
        <v>6519026</v>
      </c>
      <c r="E206">
        <v>65</v>
      </c>
      <c r="F206" s="1" t="s">
        <v>1196</v>
      </c>
      <c r="G206" s="1" t="s">
        <v>1204</v>
      </c>
      <c r="H206" s="1" t="s">
        <v>1216</v>
      </c>
    </row>
    <row r="207" spans="1:8" x14ac:dyDescent="0.3">
      <c r="A207" s="1" t="s">
        <v>525</v>
      </c>
      <c r="B207" s="1" t="s">
        <v>1430</v>
      </c>
      <c r="C207" s="2">
        <v>44002</v>
      </c>
      <c r="D207">
        <v>6721041</v>
      </c>
      <c r="E207">
        <v>67</v>
      </c>
      <c r="F207" s="1" t="s">
        <v>1196</v>
      </c>
      <c r="G207" s="1" t="s">
        <v>1204</v>
      </c>
      <c r="H207" s="1" t="s">
        <v>1198</v>
      </c>
    </row>
    <row r="208" spans="1:8" x14ac:dyDescent="0.3">
      <c r="A208" s="1" t="s">
        <v>550</v>
      </c>
      <c r="B208" s="1" t="s">
        <v>1431</v>
      </c>
      <c r="C208" s="2">
        <v>43971</v>
      </c>
      <c r="D208">
        <v>6721114</v>
      </c>
      <c r="E208">
        <v>67</v>
      </c>
      <c r="F208" s="1" t="s">
        <v>1196</v>
      </c>
      <c r="G208" s="1" t="s">
        <v>1201</v>
      </c>
      <c r="H208" s="1" t="s">
        <v>1216</v>
      </c>
    </row>
    <row r="209" spans="1:8" x14ac:dyDescent="0.3">
      <c r="A209" s="1" t="s">
        <v>555</v>
      </c>
      <c r="B209" s="1" t="s">
        <v>1432</v>
      </c>
      <c r="C209" s="2">
        <v>43962</v>
      </c>
      <c r="D209">
        <v>5509005</v>
      </c>
      <c r="E209">
        <v>55</v>
      </c>
      <c r="F209" s="1" t="s">
        <v>1196</v>
      </c>
      <c r="G209" s="1" t="s">
        <v>1204</v>
      </c>
      <c r="H209" s="1" t="s">
        <v>1221</v>
      </c>
    </row>
    <row r="210" spans="1:8" x14ac:dyDescent="0.3">
      <c r="A210" s="1" t="s">
        <v>566</v>
      </c>
      <c r="B210" s="1" t="s">
        <v>1433</v>
      </c>
      <c r="C210" s="2">
        <v>43953</v>
      </c>
      <c r="D210">
        <v>5206007</v>
      </c>
      <c r="E210">
        <v>52</v>
      </c>
      <c r="F210" s="1" t="s">
        <v>1196</v>
      </c>
      <c r="G210" s="1" t="s">
        <v>1204</v>
      </c>
      <c r="H210" s="1" t="s">
        <v>1219</v>
      </c>
    </row>
    <row r="211" spans="1:8" x14ac:dyDescent="0.3">
      <c r="A211" s="1" t="s">
        <v>580</v>
      </c>
      <c r="B211" s="1" t="s">
        <v>1434</v>
      </c>
      <c r="C211" s="2">
        <v>43934</v>
      </c>
      <c r="D211">
        <v>7226030</v>
      </c>
      <c r="E211">
        <v>72</v>
      </c>
      <c r="F211" s="1" t="s">
        <v>1200</v>
      </c>
      <c r="G211" s="1" t="s">
        <v>1204</v>
      </c>
      <c r="H211" s="1" t="s">
        <v>1216</v>
      </c>
    </row>
    <row r="212" spans="1:8" x14ac:dyDescent="0.3">
      <c r="A212" s="1" t="s">
        <v>647</v>
      </c>
      <c r="B212" s="1" t="s">
        <v>1435</v>
      </c>
      <c r="C212" s="2">
        <v>43871</v>
      </c>
      <c r="D212">
        <v>6317029</v>
      </c>
      <c r="E212">
        <v>63</v>
      </c>
      <c r="F212" s="1" t="s">
        <v>1196</v>
      </c>
      <c r="G212" s="1" t="s">
        <v>1201</v>
      </c>
      <c r="H212" s="1" t="s">
        <v>1216</v>
      </c>
    </row>
    <row r="213" spans="1:8" x14ac:dyDescent="0.3">
      <c r="A213" s="1" t="s">
        <v>713</v>
      </c>
      <c r="B213" s="1" t="s">
        <v>1436</v>
      </c>
      <c r="C213" s="2">
        <v>43800</v>
      </c>
      <c r="D213">
        <v>6519039</v>
      </c>
      <c r="E213">
        <v>65</v>
      </c>
      <c r="F213" s="1" t="s">
        <v>1196</v>
      </c>
      <c r="G213" s="1" t="s">
        <v>1201</v>
      </c>
      <c r="H213" s="1" t="s">
        <v>1216</v>
      </c>
    </row>
    <row r="214" spans="1:8" x14ac:dyDescent="0.3">
      <c r="A214" s="1" t="s">
        <v>733</v>
      </c>
      <c r="B214" s="1" t="s">
        <v>1437</v>
      </c>
      <c r="C214" s="2">
        <v>43787</v>
      </c>
      <c r="D214">
        <v>6014120</v>
      </c>
      <c r="E214">
        <v>60</v>
      </c>
      <c r="F214" s="1" t="s">
        <v>1196</v>
      </c>
      <c r="G214" s="1" t="s">
        <v>1204</v>
      </c>
      <c r="H214" s="1" t="s">
        <v>1198</v>
      </c>
    </row>
    <row r="215" spans="1:8" x14ac:dyDescent="0.3">
      <c r="A215" s="1" t="s">
        <v>755</v>
      </c>
      <c r="B215" s="1" t="s">
        <v>1438</v>
      </c>
      <c r="C215" s="2">
        <v>43773</v>
      </c>
      <c r="D215">
        <v>6014063</v>
      </c>
      <c r="E215">
        <v>60</v>
      </c>
      <c r="F215" s="1" t="s">
        <v>1196</v>
      </c>
      <c r="G215" s="1" t="s">
        <v>1204</v>
      </c>
      <c r="H215" s="1" t="s">
        <v>1216</v>
      </c>
    </row>
    <row r="216" spans="1:8" x14ac:dyDescent="0.3">
      <c r="A216" s="1" t="s">
        <v>770</v>
      </c>
      <c r="B216" s="1" t="s">
        <v>1439</v>
      </c>
      <c r="C216" s="2">
        <v>43760</v>
      </c>
      <c r="D216">
        <v>6519006</v>
      </c>
      <c r="E216">
        <v>65</v>
      </c>
      <c r="F216" s="1" t="s">
        <v>1196</v>
      </c>
      <c r="G216" s="1" t="s">
        <v>1201</v>
      </c>
      <c r="H216" s="1" t="s">
        <v>1211</v>
      </c>
    </row>
    <row r="217" spans="1:8" x14ac:dyDescent="0.3">
      <c r="A217" s="1" t="s">
        <v>783</v>
      </c>
      <c r="B217" s="1" t="s">
        <v>1440</v>
      </c>
      <c r="C217" s="2">
        <v>43749</v>
      </c>
      <c r="D217">
        <v>6519026</v>
      </c>
      <c r="E217">
        <v>65</v>
      </c>
      <c r="F217" s="1" t="s">
        <v>1196</v>
      </c>
      <c r="G217" s="1" t="s">
        <v>1204</v>
      </c>
      <c r="H217" s="1" t="s">
        <v>1293</v>
      </c>
    </row>
    <row r="218" spans="1:8" x14ac:dyDescent="0.3">
      <c r="A218" s="1" t="s">
        <v>819</v>
      </c>
      <c r="B218" s="1" t="s">
        <v>1441</v>
      </c>
      <c r="C218" s="2">
        <v>43714</v>
      </c>
      <c r="D218">
        <v>6014101</v>
      </c>
      <c r="E218">
        <v>60</v>
      </c>
      <c r="F218" s="1" t="s">
        <v>1196</v>
      </c>
      <c r="G218" s="1" t="s">
        <v>1201</v>
      </c>
      <c r="H218" s="1" t="s">
        <v>1211</v>
      </c>
    </row>
    <row r="219" spans="1:8" x14ac:dyDescent="0.3">
      <c r="A219" s="1" t="s">
        <v>838</v>
      </c>
      <c r="B219" s="1" t="s">
        <v>1442</v>
      </c>
      <c r="C219" s="2">
        <v>43704</v>
      </c>
      <c r="D219">
        <v>5812038</v>
      </c>
      <c r="E219">
        <v>58</v>
      </c>
      <c r="F219" s="1" t="s">
        <v>1196</v>
      </c>
      <c r="G219" s="1" t="s">
        <v>1204</v>
      </c>
      <c r="H219" s="1" t="s">
        <v>1198</v>
      </c>
    </row>
    <row r="220" spans="1:8" x14ac:dyDescent="0.3">
      <c r="A220" s="1" t="s">
        <v>840</v>
      </c>
      <c r="B220" s="1" t="s">
        <v>1443</v>
      </c>
      <c r="C220" s="2">
        <v>44256</v>
      </c>
      <c r="D220">
        <v>5408019</v>
      </c>
      <c r="E220">
        <v>54</v>
      </c>
      <c r="F220" s="1" t="s">
        <v>1200</v>
      </c>
      <c r="G220" s="1" t="s">
        <v>1204</v>
      </c>
      <c r="H220" s="1" t="s">
        <v>1216</v>
      </c>
    </row>
    <row r="221" spans="1:8" x14ac:dyDescent="0.3">
      <c r="A221" s="1" t="s">
        <v>842</v>
      </c>
      <c r="B221" s="1" t="s">
        <v>1444</v>
      </c>
      <c r="C221" s="2">
        <v>43702</v>
      </c>
      <c r="D221">
        <v>6822011</v>
      </c>
      <c r="E221">
        <v>68</v>
      </c>
      <c r="F221" s="1" t="s">
        <v>1196</v>
      </c>
      <c r="G221" s="1" t="s">
        <v>1204</v>
      </c>
      <c r="H221" s="1" t="s">
        <v>1221</v>
      </c>
    </row>
    <row r="222" spans="1:8" x14ac:dyDescent="0.3">
      <c r="A222" s="1" t="s">
        <v>873</v>
      </c>
      <c r="B222" s="1" t="s">
        <v>1445</v>
      </c>
      <c r="C222" s="2">
        <v>43681</v>
      </c>
      <c r="D222">
        <v>6317004</v>
      </c>
      <c r="E222">
        <v>63</v>
      </c>
      <c r="F222" s="1" t="s">
        <v>1196</v>
      </c>
      <c r="G222" s="1" t="s">
        <v>1204</v>
      </c>
      <c r="H222" s="1" t="s">
        <v>1221</v>
      </c>
    </row>
    <row r="223" spans="1:8" x14ac:dyDescent="0.3">
      <c r="A223" s="1" t="s">
        <v>908</v>
      </c>
      <c r="B223" s="1" t="s">
        <v>1446</v>
      </c>
      <c r="C223" s="2">
        <v>43646</v>
      </c>
      <c r="D223">
        <v>6519039</v>
      </c>
      <c r="E223">
        <v>65</v>
      </c>
      <c r="F223" s="1" t="s">
        <v>1196</v>
      </c>
      <c r="G223" s="1" t="s">
        <v>1204</v>
      </c>
      <c r="H223" s="1" t="s">
        <v>1221</v>
      </c>
    </row>
    <row r="224" spans="1:8" x14ac:dyDescent="0.3">
      <c r="A224" s="1" t="s">
        <v>909</v>
      </c>
      <c r="B224" s="1" t="s">
        <v>1447</v>
      </c>
      <c r="C224" s="2">
        <v>43645</v>
      </c>
      <c r="D224">
        <v>5509014</v>
      </c>
      <c r="E224">
        <v>55</v>
      </c>
      <c r="F224" s="1" t="s">
        <v>1196</v>
      </c>
      <c r="G224" s="1" t="s">
        <v>1201</v>
      </c>
      <c r="H224" s="1" t="s">
        <v>1211</v>
      </c>
    </row>
    <row r="225" spans="1:8" x14ac:dyDescent="0.3">
      <c r="A225" s="1" t="s">
        <v>916</v>
      </c>
      <c r="B225" s="1" t="s">
        <v>1448</v>
      </c>
      <c r="C225" s="2">
        <v>44541</v>
      </c>
      <c r="D225">
        <v>4802004</v>
      </c>
      <c r="E225">
        <v>48</v>
      </c>
      <c r="F225" s="1" t="s">
        <v>1196</v>
      </c>
      <c r="G225" s="1" t="s">
        <v>1201</v>
      </c>
      <c r="H225" s="1" t="s">
        <v>1198</v>
      </c>
    </row>
    <row r="226" spans="1:8" x14ac:dyDescent="0.3">
      <c r="A226" s="1" t="s">
        <v>923</v>
      </c>
      <c r="B226" s="1" t="s">
        <v>1449</v>
      </c>
      <c r="C226" s="2">
        <v>44621</v>
      </c>
      <c r="D226">
        <v>5509016</v>
      </c>
      <c r="E226">
        <v>55</v>
      </c>
      <c r="F226" s="1" t="s">
        <v>1196</v>
      </c>
      <c r="G226" s="1" t="s">
        <v>1204</v>
      </c>
      <c r="H226" s="1" t="s">
        <v>1219</v>
      </c>
    </row>
    <row r="227" spans="1:8" x14ac:dyDescent="0.3">
      <c r="A227" s="1" t="s">
        <v>936</v>
      </c>
      <c r="B227" s="1" t="s">
        <v>1450</v>
      </c>
      <c r="C227" s="2">
        <v>43623</v>
      </c>
      <c r="D227">
        <v>6519039</v>
      </c>
      <c r="E227">
        <v>65</v>
      </c>
      <c r="F227" s="1" t="s">
        <v>1196</v>
      </c>
      <c r="G227" s="1" t="s">
        <v>1201</v>
      </c>
      <c r="H227" s="1" t="s">
        <v>1246</v>
      </c>
    </row>
    <row r="228" spans="1:8" x14ac:dyDescent="0.3">
      <c r="A228" s="1" t="s">
        <v>939</v>
      </c>
      <c r="B228" s="1" t="s">
        <v>1451</v>
      </c>
      <c r="C228" s="2">
        <v>43623</v>
      </c>
      <c r="D228">
        <v>6519039</v>
      </c>
      <c r="E228">
        <v>65</v>
      </c>
      <c r="F228" s="1" t="s">
        <v>1196</v>
      </c>
      <c r="G228" s="1" t="s">
        <v>1201</v>
      </c>
      <c r="H228" s="1" t="s">
        <v>1198</v>
      </c>
    </row>
    <row r="229" spans="1:8" x14ac:dyDescent="0.3">
      <c r="A229" s="1" t="s">
        <v>945</v>
      </c>
      <c r="B229" s="1" t="s">
        <v>1452</v>
      </c>
      <c r="C229" s="2">
        <v>43616</v>
      </c>
      <c r="D229">
        <v>5509005</v>
      </c>
      <c r="E229">
        <v>55</v>
      </c>
      <c r="F229" s="1" t="s">
        <v>1196</v>
      </c>
      <c r="G229" s="1" t="s">
        <v>1204</v>
      </c>
      <c r="H229" s="1" t="s">
        <v>1216</v>
      </c>
    </row>
    <row r="230" spans="1:8" x14ac:dyDescent="0.3">
      <c r="A230" s="1" t="s">
        <v>954</v>
      </c>
      <c r="B230" s="1" t="s">
        <v>1453</v>
      </c>
      <c r="C230" s="2">
        <v>43612</v>
      </c>
      <c r="D230">
        <v>6014039</v>
      </c>
      <c r="E230">
        <v>60</v>
      </c>
      <c r="F230" s="1" t="s">
        <v>1196</v>
      </c>
      <c r="G230" s="1" t="s">
        <v>1204</v>
      </c>
      <c r="H230" s="1" t="s">
        <v>1198</v>
      </c>
    </row>
    <row r="231" spans="1:8" x14ac:dyDescent="0.3">
      <c r="A231" s="1" t="s">
        <v>966</v>
      </c>
      <c r="B231" s="1" t="s">
        <v>1454</v>
      </c>
      <c r="C231" s="2">
        <v>43602</v>
      </c>
      <c r="D231">
        <v>4802001</v>
      </c>
      <c r="E231">
        <v>48</v>
      </c>
      <c r="F231" s="1" t="s">
        <v>1196</v>
      </c>
      <c r="G231" s="1" t="s">
        <v>1201</v>
      </c>
      <c r="H231" s="1" t="s">
        <v>1211</v>
      </c>
    </row>
    <row r="232" spans="1:8" x14ac:dyDescent="0.3">
      <c r="A232" s="1" t="s">
        <v>968</v>
      </c>
      <c r="B232" s="1" t="s">
        <v>1455</v>
      </c>
      <c r="C232" s="2">
        <v>43599</v>
      </c>
      <c r="D232">
        <v>5711007</v>
      </c>
      <c r="E232">
        <v>57</v>
      </c>
      <c r="F232" s="1" t="s">
        <v>1196</v>
      </c>
      <c r="G232" s="1" t="s">
        <v>1204</v>
      </c>
      <c r="H232" s="1" t="s">
        <v>1221</v>
      </c>
    </row>
    <row r="233" spans="1:8" x14ac:dyDescent="0.3">
      <c r="A233" s="1" t="s">
        <v>991</v>
      </c>
      <c r="B233" s="1" t="s">
        <v>1456</v>
      </c>
      <c r="C233" s="2">
        <v>43567</v>
      </c>
      <c r="D233">
        <v>6519006</v>
      </c>
      <c r="E233">
        <v>65</v>
      </c>
      <c r="F233" s="1" t="s">
        <v>1196</v>
      </c>
      <c r="G233" s="1" t="s">
        <v>1204</v>
      </c>
      <c r="H233" s="1" t="s">
        <v>1221</v>
      </c>
    </row>
    <row r="234" spans="1:8" x14ac:dyDescent="0.3">
      <c r="A234" s="1" t="s">
        <v>1015</v>
      </c>
      <c r="B234" s="1" t="s">
        <v>1457</v>
      </c>
      <c r="C234" s="2">
        <v>43535</v>
      </c>
      <c r="D234">
        <v>6418017</v>
      </c>
      <c r="E234">
        <v>64</v>
      </c>
      <c r="F234" s="1" t="s">
        <v>1196</v>
      </c>
      <c r="G234" s="1" t="s">
        <v>1201</v>
      </c>
      <c r="H234" s="1" t="s">
        <v>1229</v>
      </c>
    </row>
    <row r="235" spans="1:8" x14ac:dyDescent="0.3">
      <c r="A235" s="1" t="s">
        <v>1016</v>
      </c>
      <c r="B235" s="1" t="s">
        <v>1458</v>
      </c>
      <c r="C235" s="2">
        <v>43535</v>
      </c>
      <c r="D235">
        <v>5509003</v>
      </c>
      <c r="E235">
        <v>55</v>
      </c>
      <c r="F235" s="1" t="s">
        <v>1196</v>
      </c>
      <c r="G235" s="1" t="s">
        <v>1204</v>
      </c>
      <c r="H235" s="1" t="s">
        <v>1198</v>
      </c>
    </row>
    <row r="236" spans="1:8" x14ac:dyDescent="0.3">
      <c r="A236" s="1" t="s">
        <v>1029</v>
      </c>
      <c r="B236" s="1" t="s">
        <v>1459</v>
      </c>
      <c r="C236" s="2">
        <v>43518</v>
      </c>
      <c r="D236">
        <v>5408019</v>
      </c>
      <c r="E236">
        <v>54</v>
      </c>
      <c r="F236" s="1" t="s">
        <v>1196</v>
      </c>
      <c r="G236" s="1" t="s">
        <v>1201</v>
      </c>
      <c r="H236" s="1" t="s">
        <v>1240</v>
      </c>
    </row>
    <row r="237" spans="1:8" x14ac:dyDescent="0.3">
      <c r="A237" s="1" t="s">
        <v>1037</v>
      </c>
      <c r="B237" s="1" t="s">
        <v>1460</v>
      </c>
      <c r="C237" s="2">
        <v>43505</v>
      </c>
      <c r="D237">
        <v>6822014</v>
      </c>
      <c r="E237">
        <v>68</v>
      </c>
      <c r="F237" s="1" t="s">
        <v>1196</v>
      </c>
      <c r="G237" s="1" t="s">
        <v>1204</v>
      </c>
      <c r="H237" s="1" t="s">
        <v>1221</v>
      </c>
    </row>
    <row r="238" spans="1:8" x14ac:dyDescent="0.3">
      <c r="A238" s="1" t="s">
        <v>1069</v>
      </c>
      <c r="B238" s="1" t="s">
        <v>1461</v>
      </c>
      <c r="C238" s="2">
        <v>43484</v>
      </c>
      <c r="D238">
        <v>6519039</v>
      </c>
      <c r="E238">
        <v>65</v>
      </c>
      <c r="F238" s="1" t="s">
        <v>1196</v>
      </c>
      <c r="G238" s="1" t="s">
        <v>1201</v>
      </c>
      <c r="H238" s="1" t="s">
        <v>1205</v>
      </c>
    </row>
    <row r="239" spans="1:8" x14ac:dyDescent="0.3">
      <c r="A239" s="1" t="s">
        <v>1073</v>
      </c>
      <c r="B239" s="1" t="s">
        <v>1462</v>
      </c>
      <c r="C239" s="2">
        <v>43483</v>
      </c>
      <c r="D239">
        <v>5509007</v>
      </c>
      <c r="E239">
        <v>55</v>
      </c>
      <c r="F239" s="1" t="s">
        <v>1196</v>
      </c>
      <c r="G239" s="1" t="s">
        <v>1204</v>
      </c>
      <c r="H239" s="1" t="s">
        <v>1219</v>
      </c>
    </row>
    <row r="240" spans="1:8" x14ac:dyDescent="0.3">
      <c r="A240" s="1" t="s">
        <v>1092</v>
      </c>
      <c r="B240" s="1" t="s">
        <v>1463</v>
      </c>
      <c r="C240" s="2">
        <v>43471</v>
      </c>
      <c r="D240">
        <v>6519006</v>
      </c>
      <c r="E240">
        <v>65</v>
      </c>
      <c r="F240" s="1" t="s">
        <v>1196</v>
      </c>
      <c r="G240" s="1" t="s">
        <v>1204</v>
      </c>
      <c r="H240" s="1" t="s">
        <v>1299</v>
      </c>
    </row>
    <row r="241" spans="1:8" x14ac:dyDescent="0.3">
      <c r="A241" s="1" t="s">
        <v>1107</v>
      </c>
      <c r="B241" s="1" t="s">
        <v>1464</v>
      </c>
      <c r="C241" s="2">
        <v>43445</v>
      </c>
      <c r="D241">
        <v>5509017</v>
      </c>
      <c r="E241">
        <v>55</v>
      </c>
      <c r="F241" s="1" t="s">
        <v>1196</v>
      </c>
      <c r="G241" s="1" t="s">
        <v>1204</v>
      </c>
      <c r="H241" s="1" t="s">
        <v>1246</v>
      </c>
    </row>
    <row r="242" spans="1:8" x14ac:dyDescent="0.3">
      <c r="A242" s="1" t="s">
        <v>1111</v>
      </c>
      <c r="B242" s="1" t="s">
        <v>1465</v>
      </c>
      <c r="C242" s="2">
        <v>44261</v>
      </c>
      <c r="D242">
        <v>5509016</v>
      </c>
      <c r="E242">
        <v>55</v>
      </c>
      <c r="F242" s="1" t="s">
        <v>1196</v>
      </c>
      <c r="G242" s="1" t="s">
        <v>1204</v>
      </c>
      <c r="H242" s="1" t="s">
        <v>1242</v>
      </c>
    </row>
    <row r="243" spans="1:8" x14ac:dyDescent="0.3">
      <c r="A243" s="1" t="s">
        <v>1129</v>
      </c>
      <c r="B243" s="1" t="s">
        <v>1466</v>
      </c>
      <c r="C243" s="2">
        <v>43427</v>
      </c>
      <c r="D243">
        <v>5408037</v>
      </c>
      <c r="E243">
        <v>54</v>
      </c>
      <c r="F243" s="1" t="s">
        <v>1196</v>
      </c>
      <c r="G243" s="1" t="s">
        <v>1204</v>
      </c>
      <c r="H243" s="1" t="s">
        <v>1467</v>
      </c>
    </row>
    <row r="244" spans="1:8" x14ac:dyDescent="0.3">
      <c r="A244" s="1" t="s">
        <v>1142</v>
      </c>
      <c r="B244" s="1" t="s">
        <v>1468</v>
      </c>
      <c r="C244" s="2">
        <v>43417</v>
      </c>
      <c r="D244">
        <v>6721114</v>
      </c>
      <c r="E244">
        <v>67</v>
      </c>
      <c r="F244" s="1" t="s">
        <v>1196</v>
      </c>
      <c r="G244" s="1" t="s">
        <v>1201</v>
      </c>
      <c r="H244" s="1" t="s">
        <v>1198</v>
      </c>
    </row>
    <row r="245" spans="1:8" x14ac:dyDescent="0.3">
      <c r="A245" s="1" t="s">
        <v>1168</v>
      </c>
      <c r="B245" s="1" t="s">
        <v>1469</v>
      </c>
      <c r="C245" s="2">
        <v>43409</v>
      </c>
      <c r="D245">
        <v>5509016</v>
      </c>
      <c r="E245">
        <v>55</v>
      </c>
      <c r="F245" s="1" t="s">
        <v>1196</v>
      </c>
      <c r="G245" s="1" t="s">
        <v>1204</v>
      </c>
      <c r="H245" s="1" t="s">
        <v>1227</v>
      </c>
    </row>
    <row r="246" spans="1:8" x14ac:dyDescent="0.3">
      <c r="A246" s="1" t="s">
        <v>172</v>
      </c>
      <c r="B246" s="1" t="s">
        <v>1470</v>
      </c>
      <c r="C246" s="2">
        <v>43050</v>
      </c>
      <c r="D246">
        <v>6519026</v>
      </c>
      <c r="E246">
        <v>65</v>
      </c>
      <c r="F246" s="1" t="s">
        <v>1196</v>
      </c>
      <c r="G246" s="1" t="s">
        <v>1204</v>
      </c>
      <c r="H246" s="1" t="s">
        <v>1207</v>
      </c>
    </row>
    <row r="247" spans="1:8" x14ac:dyDescent="0.3">
      <c r="A247" s="1" t="s">
        <v>184</v>
      </c>
      <c r="B247" s="1" t="s">
        <v>1471</v>
      </c>
      <c r="C247" s="2">
        <v>43957</v>
      </c>
      <c r="D247">
        <v>4802004</v>
      </c>
      <c r="E247">
        <v>48</v>
      </c>
      <c r="F247" s="1" t="s">
        <v>1200</v>
      </c>
      <c r="G247" s="1" t="s">
        <v>1204</v>
      </c>
      <c r="H247" s="1" t="s">
        <v>1216</v>
      </c>
    </row>
    <row r="248" spans="1:8" x14ac:dyDescent="0.3">
      <c r="A248" s="1" t="s">
        <v>198</v>
      </c>
      <c r="B248" s="1" t="s">
        <v>1472</v>
      </c>
      <c r="C248" s="2">
        <v>42974</v>
      </c>
      <c r="D248">
        <v>6014120</v>
      </c>
      <c r="E248">
        <v>60</v>
      </c>
      <c r="F248" s="1" t="s">
        <v>1196</v>
      </c>
      <c r="G248" s="1" t="s">
        <v>1204</v>
      </c>
      <c r="H248" s="1" t="s">
        <v>1207</v>
      </c>
    </row>
    <row r="249" spans="1:8" x14ac:dyDescent="0.3">
      <c r="A249" s="1" t="s">
        <v>273</v>
      </c>
      <c r="B249" s="1" t="s">
        <v>1414</v>
      </c>
      <c r="C249" s="2">
        <v>42907</v>
      </c>
      <c r="D249">
        <v>6519046</v>
      </c>
      <c r="E249">
        <v>65</v>
      </c>
      <c r="F249" s="1" t="s">
        <v>1196</v>
      </c>
      <c r="G249" s="1" t="s">
        <v>1204</v>
      </c>
      <c r="H249" s="1" t="s">
        <v>1198</v>
      </c>
    </row>
    <row r="250" spans="1:8" x14ac:dyDescent="0.3">
      <c r="A250" s="1" t="s">
        <v>278</v>
      </c>
      <c r="B250" s="1" t="s">
        <v>1473</v>
      </c>
      <c r="C250" s="2">
        <v>44563</v>
      </c>
      <c r="D250">
        <v>6519039</v>
      </c>
      <c r="E250">
        <v>65</v>
      </c>
      <c r="F250" s="1" t="s">
        <v>1196</v>
      </c>
      <c r="G250" s="1" t="s">
        <v>1204</v>
      </c>
      <c r="H250" s="1" t="s">
        <v>1257</v>
      </c>
    </row>
    <row r="251" spans="1:8" x14ac:dyDescent="0.3">
      <c r="A251" s="1" t="s">
        <v>353</v>
      </c>
      <c r="B251" s="1" t="s">
        <v>1474</v>
      </c>
      <c r="C251" s="2">
        <v>44247</v>
      </c>
      <c r="D251">
        <v>6519031</v>
      </c>
      <c r="E251">
        <v>65</v>
      </c>
      <c r="F251" s="1" t="s">
        <v>1196</v>
      </c>
      <c r="G251" s="1" t="s">
        <v>1201</v>
      </c>
      <c r="H251" s="1" t="s">
        <v>1211</v>
      </c>
    </row>
    <row r="252" spans="1:8" x14ac:dyDescent="0.3">
      <c r="A252" s="1" t="s">
        <v>366</v>
      </c>
      <c r="B252" s="1" t="s">
        <v>1475</v>
      </c>
      <c r="C252" s="2">
        <v>44219</v>
      </c>
      <c r="D252">
        <v>5509012</v>
      </c>
      <c r="E252">
        <v>55</v>
      </c>
      <c r="F252" s="1" t="s">
        <v>1196</v>
      </c>
      <c r="G252" s="1" t="s">
        <v>1204</v>
      </c>
      <c r="H252" s="1" t="s">
        <v>1198</v>
      </c>
    </row>
    <row r="253" spans="1:8" x14ac:dyDescent="0.3">
      <c r="A253" s="1" t="s">
        <v>380</v>
      </c>
      <c r="B253" s="1" t="s">
        <v>1476</v>
      </c>
      <c r="C253" s="2">
        <v>44193</v>
      </c>
      <c r="D253">
        <v>6519026</v>
      </c>
      <c r="E253">
        <v>65</v>
      </c>
      <c r="F253" s="1" t="s">
        <v>1196</v>
      </c>
      <c r="G253" s="1" t="s">
        <v>1204</v>
      </c>
      <c r="H253" s="1" t="s">
        <v>1221</v>
      </c>
    </row>
    <row r="254" spans="1:8" x14ac:dyDescent="0.3">
      <c r="A254" s="1" t="s">
        <v>407</v>
      </c>
      <c r="B254" s="1" t="s">
        <v>1477</v>
      </c>
      <c r="C254" s="2">
        <v>44157</v>
      </c>
      <c r="D254">
        <v>6519021</v>
      </c>
      <c r="E254">
        <v>65</v>
      </c>
      <c r="F254" s="1" t="s">
        <v>1196</v>
      </c>
      <c r="G254" s="1" t="s">
        <v>1204</v>
      </c>
      <c r="H254" s="1" t="s">
        <v>1221</v>
      </c>
    </row>
    <row r="255" spans="1:8" x14ac:dyDescent="0.3">
      <c r="A255" s="1" t="s">
        <v>412</v>
      </c>
      <c r="B255" s="1" t="s">
        <v>1478</v>
      </c>
      <c r="C255" s="2">
        <v>44157</v>
      </c>
      <c r="D255">
        <v>7731050</v>
      </c>
      <c r="E255">
        <v>77</v>
      </c>
      <c r="F255" s="1" t="s">
        <v>1196</v>
      </c>
      <c r="G255" s="1" t="s">
        <v>1201</v>
      </c>
      <c r="H255" s="1" t="s">
        <v>1385</v>
      </c>
    </row>
    <row r="256" spans="1:8" x14ac:dyDescent="0.3">
      <c r="A256" s="1" t="s">
        <v>419</v>
      </c>
      <c r="B256" s="1" t="s">
        <v>1479</v>
      </c>
      <c r="C256" s="2">
        <v>44142</v>
      </c>
      <c r="D256">
        <v>6620067</v>
      </c>
      <c r="E256">
        <v>66</v>
      </c>
      <c r="F256" s="1" t="s">
        <v>1196</v>
      </c>
      <c r="G256" s="1" t="s">
        <v>1204</v>
      </c>
      <c r="H256" s="1" t="s">
        <v>1246</v>
      </c>
    </row>
    <row r="257" spans="1:8" x14ac:dyDescent="0.3">
      <c r="A257" s="1" t="s">
        <v>465</v>
      </c>
      <c r="B257" s="1" t="s">
        <v>1480</v>
      </c>
      <c r="C257" s="2">
        <v>44079</v>
      </c>
      <c r="D257">
        <v>5509007</v>
      </c>
      <c r="E257">
        <v>55</v>
      </c>
      <c r="F257" s="1" t="s">
        <v>1196</v>
      </c>
      <c r="G257" s="1" t="s">
        <v>1204</v>
      </c>
      <c r="H257" s="1" t="s">
        <v>1216</v>
      </c>
    </row>
    <row r="258" spans="1:8" x14ac:dyDescent="0.3">
      <c r="A258" s="1" t="s">
        <v>471</v>
      </c>
      <c r="B258" s="1" t="s">
        <v>1481</v>
      </c>
      <c r="C258" s="2">
        <v>44067</v>
      </c>
      <c r="D258">
        <v>6014120</v>
      </c>
      <c r="E258">
        <v>60</v>
      </c>
      <c r="F258" s="1" t="s">
        <v>1196</v>
      </c>
      <c r="G258" s="1" t="s">
        <v>1201</v>
      </c>
      <c r="H258" s="1" t="s">
        <v>1211</v>
      </c>
    </row>
    <row r="259" spans="1:8" x14ac:dyDescent="0.3">
      <c r="A259" s="1" t="s">
        <v>482</v>
      </c>
      <c r="B259" s="1" t="s">
        <v>1482</v>
      </c>
      <c r="C259" s="2">
        <v>44058</v>
      </c>
      <c r="D259">
        <v>5610007</v>
      </c>
      <c r="E259">
        <v>56</v>
      </c>
      <c r="F259" s="1" t="s">
        <v>1196</v>
      </c>
      <c r="G259" s="1" t="s">
        <v>1204</v>
      </c>
      <c r="H259" s="1" t="s">
        <v>1216</v>
      </c>
    </row>
    <row r="260" spans="1:8" x14ac:dyDescent="0.3">
      <c r="A260" s="1" t="s">
        <v>484</v>
      </c>
      <c r="B260" s="1" t="s">
        <v>1483</v>
      </c>
      <c r="C260" s="2">
        <v>44149</v>
      </c>
      <c r="D260">
        <v>7024035</v>
      </c>
      <c r="E260">
        <v>70</v>
      </c>
      <c r="F260" s="1" t="s">
        <v>1196</v>
      </c>
      <c r="G260" s="1" t="s">
        <v>1204</v>
      </c>
      <c r="H260" s="1" t="s">
        <v>1198</v>
      </c>
    </row>
    <row r="261" spans="1:8" x14ac:dyDescent="0.3">
      <c r="A261" s="1" t="s">
        <v>496</v>
      </c>
      <c r="B261" s="1" t="s">
        <v>1484</v>
      </c>
      <c r="C261" s="2">
        <v>44039</v>
      </c>
      <c r="D261">
        <v>4903008</v>
      </c>
      <c r="E261">
        <v>49</v>
      </c>
      <c r="F261" s="1" t="s">
        <v>1196</v>
      </c>
      <c r="G261" s="1" t="s">
        <v>1201</v>
      </c>
      <c r="H261" s="1" t="s">
        <v>1224</v>
      </c>
    </row>
    <row r="262" spans="1:8" x14ac:dyDescent="0.3">
      <c r="A262" s="1" t="s">
        <v>500</v>
      </c>
      <c r="B262" s="1" t="s">
        <v>1485</v>
      </c>
      <c r="C262" s="2">
        <v>44030</v>
      </c>
      <c r="D262">
        <v>5509005</v>
      </c>
      <c r="E262">
        <v>55</v>
      </c>
      <c r="F262" s="1" t="s">
        <v>1196</v>
      </c>
      <c r="G262" s="1" t="s">
        <v>1204</v>
      </c>
      <c r="H262" s="1" t="s">
        <v>1216</v>
      </c>
    </row>
    <row r="263" spans="1:8" x14ac:dyDescent="0.3">
      <c r="A263" s="1" t="s">
        <v>505</v>
      </c>
      <c r="B263" s="1" t="s">
        <v>1486</v>
      </c>
      <c r="C263" s="2">
        <v>44018</v>
      </c>
      <c r="D263">
        <v>6822014</v>
      </c>
      <c r="E263">
        <v>68</v>
      </c>
      <c r="F263" s="1" t="s">
        <v>1196</v>
      </c>
      <c r="G263" s="1" t="s">
        <v>1204</v>
      </c>
      <c r="H263" s="1" t="s">
        <v>1246</v>
      </c>
    </row>
    <row r="264" spans="1:8" x14ac:dyDescent="0.3">
      <c r="A264" s="1" t="s">
        <v>609</v>
      </c>
      <c r="B264" s="1" t="s">
        <v>1487</v>
      </c>
      <c r="C264" s="2">
        <v>43905</v>
      </c>
      <c r="D264">
        <v>7630087</v>
      </c>
      <c r="E264">
        <v>76</v>
      </c>
      <c r="F264" s="1" t="s">
        <v>1196</v>
      </c>
      <c r="G264" s="1" t="s">
        <v>1204</v>
      </c>
      <c r="H264" s="1" t="s">
        <v>1198</v>
      </c>
    </row>
    <row r="265" spans="1:8" x14ac:dyDescent="0.3">
      <c r="A265" s="1" t="s">
        <v>612</v>
      </c>
      <c r="B265" s="1" t="s">
        <v>1488</v>
      </c>
      <c r="C265" s="2">
        <v>43900</v>
      </c>
      <c r="D265">
        <v>6014070</v>
      </c>
      <c r="E265">
        <v>60</v>
      </c>
      <c r="F265" s="1" t="s">
        <v>1196</v>
      </c>
      <c r="G265" s="1" t="s">
        <v>1201</v>
      </c>
      <c r="H265" s="1" t="s">
        <v>1246</v>
      </c>
    </row>
    <row r="266" spans="1:8" x14ac:dyDescent="0.3">
      <c r="A266" s="1" t="s">
        <v>615</v>
      </c>
      <c r="B266" s="1" t="s">
        <v>1489</v>
      </c>
      <c r="C266" s="2">
        <v>43897</v>
      </c>
      <c r="D266">
        <v>6519021</v>
      </c>
      <c r="E266">
        <v>65</v>
      </c>
      <c r="F266" s="1" t="s">
        <v>1196</v>
      </c>
      <c r="G266" s="1" t="s">
        <v>1201</v>
      </c>
      <c r="H266" s="1" t="s">
        <v>1198</v>
      </c>
    </row>
    <row r="267" spans="1:8" x14ac:dyDescent="0.3">
      <c r="A267" s="1" t="s">
        <v>619</v>
      </c>
      <c r="B267" s="1" t="s">
        <v>1490</v>
      </c>
      <c r="C267" s="2">
        <v>43897</v>
      </c>
      <c r="D267">
        <v>6014067</v>
      </c>
      <c r="E267">
        <v>60</v>
      </c>
      <c r="F267" s="1" t="s">
        <v>1196</v>
      </c>
      <c r="G267" s="1" t="s">
        <v>1204</v>
      </c>
      <c r="H267" s="1" t="s">
        <v>1219</v>
      </c>
    </row>
    <row r="268" spans="1:8" x14ac:dyDescent="0.3">
      <c r="A268" s="1" t="s">
        <v>664</v>
      </c>
      <c r="B268" s="1" t="s">
        <v>1491</v>
      </c>
      <c r="C268" s="2">
        <v>43854</v>
      </c>
      <c r="D268">
        <v>5509014</v>
      </c>
      <c r="E268">
        <v>55</v>
      </c>
      <c r="F268" s="1" t="s">
        <v>1196</v>
      </c>
      <c r="G268" s="1" t="s">
        <v>1204</v>
      </c>
      <c r="H268" s="1" t="s">
        <v>1198</v>
      </c>
    </row>
    <row r="269" spans="1:8" x14ac:dyDescent="0.3">
      <c r="A269" s="1" t="s">
        <v>698</v>
      </c>
      <c r="B269" s="1" t="s">
        <v>1492</v>
      </c>
      <c r="C269" s="2">
        <v>43816</v>
      </c>
      <c r="D269">
        <v>6014098</v>
      </c>
      <c r="E269">
        <v>60</v>
      </c>
      <c r="F269" s="1" t="s">
        <v>1196</v>
      </c>
      <c r="G269" s="1" t="s">
        <v>1204</v>
      </c>
      <c r="H269" s="1" t="s">
        <v>1227</v>
      </c>
    </row>
    <row r="270" spans="1:8" x14ac:dyDescent="0.3">
      <c r="A270" s="1" t="s">
        <v>702</v>
      </c>
      <c r="B270" s="1" t="s">
        <v>1493</v>
      </c>
      <c r="C270" s="2">
        <v>43812</v>
      </c>
      <c r="D270">
        <v>6519006</v>
      </c>
      <c r="E270">
        <v>65</v>
      </c>
      <c r="F270" s="1" t="s">
        <v>1196</v>
      </c>
      <c r="G270" s="1" t="s">
        <v>1204</v>
      </c>
      <c r="H270" s="1" t="s">
        <v>1221</v>
      </c>
    </row>
    <row r="271" spans="1:8" x14ac:dyDescent="0.3">
      <c r="A271" s="1" t="s">
        <v>716</v>
      </c>
      <c r="B271" s="1" t="s">
        <v>1494</v>
      </c>
      <c r="C271" s="2">
        <v>43798</v>
      </c>
      <c r="D271">
        <v>6115057</v>
      </c>
      <c r="E271">
        <v>61</v>
      </c>
      <c r="F271" s="1" t="s">
        <v>1196</v>
      </c>
      <c r="G271" s="1" t="s">
        <v>1204</v>
      </c>
      <c r="H271" s="1" t="s">
        <v>1198</v>
      </c>
    </row>
    <row r="272" spans="1:8" x14ac:dyDescent="0.3">
      <c r="A272" s="1" t="s">
        <v>717</v>
      </c>
      <c r="B272" s="1" t="s">
        <v>1495</v>
      </c>
      <c r="C272" s="2">
        <v>44436</v>
      </c>
      <c r="D272">
        <v>5509015</v>
      </c>
      <c r="E272">
        <v>55</v>
      </c>
      <c r="F272" s="1" t="s">
        <v>1196</v>
      </c>
      <c r="G272" s="1" t="s">
        <v>1204</v>
      </c>
      <c r="H272" s="1" t="s">
        <v>1227</v>
      </c>
    </row>
    <row r="273" spans="1:8" x14ac:dyDescent="0.3">
      <c r="A273" s="1" t="s">
        <v>720</v>
      </c>
      <c r="B273" s="1" t="s">
        <v>1496</v>
      </c>
      <c r="C273" s="2">
        <v>43798</v>
      </c>
      <c r="D273">
        <v>6519046</v>
      </c>
      <c r="E273">
        <v>65</v>
      </c>
      <c r="F273" s="1" t="s">
        <v>1196</v>
      </c>
      <c r="G273" s="1" t="s">
        <v>1204</v>
      </c>
      <c r="H273" s="1" t="s">
        <v>1216</v>
      </c>
    </row>
    <row r="274" spans="1:8" x14ac:dyDescent="0.3">
      <c r="A274" s="1" t="s">
        <v>726</v>
      </c>
      <c r="B274" s="1" t="s">
        <v>1497</v>
      </c>
      <c r="C274" s="2">
        <v>43792</v>
      </c>
      <c r="D274">
        <v>6923005</v>
      </c>
      <c r="E274">
        <v>69</v>
      </c>
      <c r="F274" s="1" t="s">
        <v>1196</v>
      </c>
      <c r="G274" s="1" t="s">
        <v>1204</v>
      </c>
      <c r="H274" s="1" t="s">
        <v>1198</v>
      </c>
    </row>
    <row r="275" spans="1:8" x14ac:dyDescent="0.3">
      <c r="A275" s="1" t="s">
        <v>735</v>
      </c>
      <c r="B275" s="1" t="s">
        <v>1498</v>
      </c>
      <c r="C275" s="2">
        <v>43786</v>
      </c>
      <c r="D275">
        <v>6115106</v>
      </c>
      <c r="E275">
        <v>61</v>
      </c>
      <c r="F275" s="1" t="s">
        <v>1196</v>
      </c>
      <c r="G275" s="1" t="s">
        <v>1201</v>
      </c>
      <c r="H275" s="1" t="s">
        <v>1221</v>
      </c>
    </row>
    <row r="276" spans="1:8" x14ac:dyDescent="0.3">
      <c r="A276" s="1" t="s">
        <v>753</v>
      </c>
      <c r="B276" s="1" t="s">
        <v>1499</v>
      </c>
      <c r="C276" s="2">
        <v>43773</v>
      </c>
      <c r="D276">
        <v>6519039</v>
      </c>
      <c r="E276">
        <v>65</v>
      </c>
      <c r="F276" s="1" t="s">
        <v>1196</v>
      </c>
      <c r="G276" s="1" t="s">
        <v>1201</v>
      </c>
      <c r="H276" s="1" t="s">
        <v>1246</v>
      </c>
    </row>
    <row r="277" spans="1:8" x14ac:dyDescent="0.3">
      <c r="A277" s="1" t="s">
        <v>762</v>
      </c>
      <c r="B277" s="1" t="s">
        <v>1500</v>
      </c>
      <c r="C277" s="2">
        <v>43767</v>
      </c>
      <c r="D277">
        <v>6115024</v>
      </c>
      <c r="E277">
        <v>61</v>
      </c>
      <c r="F277" s="1" t="s">
        <v>1196</v>
      </c>
      <c r="G277" s="1" t="s">
        <v>1204</v>
      </c>
      <c r="H277" s="1" t="s">
        <v>1216</v>
      </c>
    </row>
    <row r="278" spans="1:8" x14ac:dyDescent="0.3">
      <c r="A278" s="1" t="s">
        <v>786</v>
      </c>
      <c r="B278" s="1" t="s">
        <v>1501</v>
      </c>
      <c r="C278" s="2">
        <v>43745</v>
      </c>
      <c r="D278">
        <v>5509010</v>
      </c>
      <c r="E278">
        <v>55</v>
      </c>
      <c r="F278" s="1" t="s">
        <v>1196</v>
      </c>
      <c r="G278" s="1" t="s">
        <v>1204</v>
      </c>
      <c r="H278" s="1" t="s">
        <v>1216</v>
      </c>
    </row>
    <row r="279" spans="1:8" x14ac:dyDescent="0.3">
      <c r="A279" s="1" t="s">
        <v>797</v>
      </c>
      <c r="B279" s="1" t="s">
        <v>1414</v>
      </c>
      <c r="C279" s="2">
        <v>43731</v>
      </c>
      <c r="D279">
        <v>4802004</v>
      </c>
      <c r="E279">
        <v>48</v>
      </c>
      <c r="F279" s="1" t="s">
        <v>1196</v>
      </c>
      <c r="G279" s="1" t="s">
        <v>1204</v>
      </c>
      <c r="H279" s="1" t="s">
        <v>1229</v>
      </c>
    </row>
    <row r="280" spans="1:8" x14ac:dyDescent="0.3">
      <c r="A280" s="1" t="s">
        <v>832</v>
      </c>
      <c r="B280" s="1" t="s">
        <v>1502</v>
      </c>
      <c r="C280" s="2">
        <v>43709</v>
      </c>
      <c r="D280">
        <v>6822014</v>
      </c>
      <c r="E280">
        <v>68</v>
      </c>
      <c r="F280" s="1" t="s">
        <v>1200</v>
      </c>
      <c r="G280" s="1" t="s">
        <v>1204</v>
      </c>
      <c r="H280" s="1" t="s">
        <v>1216</v>
      </c>
    </row>
    <row r="281" spans="1:8" x14ac:dyDescent="0.3">
      <c r="A281" s="1" t="s">
        <v>847</v>
      </c>
      <c r="B281" s="1" t="s">
        <v>1503</v>
      </c>
      <c r="C281" s="2">
        <v>43700</v>
      </c>
      <c r="D281">
        <v>6014120</v>
      </c>
      <c r="E281">
        <v>60</v>
      </c>
      <c r="F281" s="1" t="s">
        <v>1196</v>
      </c>
      <c r="G281" s="1" t="s">
        <v>1204</v>
      </c>
      <c r="H281" s="1" t="s">
        <v>1277</v>
      </c>
    </row>
    <row r="282" spans="1:8" x14ac:dyDescent="0.3">
      <c r="A282" s="1" t="s">
        <v>883</v>
      </c>
      <c r="B282" s="1" t="s">
        <v>1504</v>
      </c>
      <c r="C282" s="2">
        <v>43674</v>
      </c>
      <c r="D282">
        <v>6923005</v>
      </c>
      <c r="E282">
        <v>69</v>
      </c>
      <c r="F282" s="1" t="s">
        <v>1196</v>
      </c>
      <c r="G282" s="1" t="s">
        <v>1204</v>
      </c>
      <c r="H282" s="1" t="s">
        <v>1254</v>
      </c>
    </row>
    <row r="283" spans="1:8" x14ac:dyDescent="0.3">
      <c r="A283" s="1" t="s">
        <v>885</v>
      </c>
      <c r="B283" s="1" t="s">
        <v>1505</v>
      </c>
      <c r="C283" s="2">
        <v>43673</v>
      </c>
      <c r="D283">
        <v>7529041</v>
      </c>
      <c r="E283">
        <v>75</v>
      </c>
      <c r="F283" s="1" t="s">
        <v>1196</v>
      </c>
      <c r="G283" s="1" t="s">
        <v>1204</v>
      </c>
      <c r="H283" s="1" t="s">
        <v>1227</v>
      </c>
    </row>
    <row r="284" spans="1:8" x14ac:dyDescent="0.3">
      <c r="A284" s="1" t="s">
        <v>907</v>
      </c>
      <c r="B284" s="1" t="s">
        <v>1506</v>
      </c>
      <c r="C284" s="2">
        <v>43646</v>
      </c>
      <c r="D284">
        <v>5509013</v>
      </c>
      <c r="E284">
        <v>55</v>
      </c>
      <c r="F284" s="1" t="s">
        <v>1196</v>
      </c>
      <c r="G284" s="1" t="s">
        <v>1204</v>
      </c>
      <c r="H284" s="1" t="s">
        <v>1299</v>
      </c>
    </row>
    <row r="285" spans="1:8" x14ac:dyDescent="0.3">
      <c r="A285" s="1" t="s">
        <v>915</v>
      </c>
      <c r="B285" s="1" t="s">
        <v>1507</v>
      </c>
      <c r="C285" s="2">
        <v>43639</v>
      </c>
      <c r="D285">
        <v>5711012</v>
      </c>
      <c r="E285">
        <v>57</v>
      </c>
      <c r="F285" s="1" t="s">
        <v>1196</v>
      </c>
      <c r="G285" s="1" t="s">
        <v>1204</v>
      </c>
      <c r="H285" s="1" t="s">
        <v>1198</v>
      </c>
    </row>
    <row r="286" spans="1:8" x14ac:dyDescent="0.3">
      <c r="A286" s="1" t="s">
        <v>974</v>
      </c>
      <c r="B286" s="1" t="s">
        <v>1508</v>
      </c>
      <c r="C286" s="2">
        <v>43591</v>
      </c>
      <c r="D286">
        <v>5509005</v>
      </c>
      <c r="E286">
        <v>55</v>
      </c>
      <c r="F286" s="1" t="s">
        <v>1196</v>
      </c>
      <c r="G286" s="1" t="s">
        <v>1204</v>
      </c>
      <c r="H286" s="1" t="s">
        <v>1198</v>
      </c>
    </row>
    <row r="287" spans="1:8" x14ac:dyDescent="0.3">
      <c r="A287" s="1" t="s">
        <v>1023</v>
      </c>
      <c r="B287" s="1" t="s">
        <v>1509</v>
      </c>
      <c r="C287" s="2">
        <v>43529</v>
      </c>
      <c r="D287">
        <v>6115037</v>
      </c>
      <c r="E287">
        <v>61</v>
      </c>
      <c r="F287" s="1" t="s">
        <v>1196</v>
      </c>
      <c r="G287" s="1" t="s">
        <v>1204</v>
      </c>
      <c r="H287" s="1" t="s">
        <v>1198</v>
      </c>
    </row>
    <row r="288" spans="1:8" x14ac:dyDescent="0.3">
      <c r="A288" s="1" t="s">
        <v>1024</v>
      </c>
      <c r="B288" s="1" t="s">
        <v>1510</v>
      </c>
      <c r="C288" s="2">
        <v>43528</v>
      </c>
      <c r="D288">
        <v>6014039</v>
      </c>
      <c r="E288">
        <v>60</v>
      </c>
      <c r="F288" s="1" t="s">
        <v>1196</v>
      </c>
      <c r="G288" s="1" t="s">
        <v>1204</v>
      </c>
      <c r="H288" s="1" t="s">
        <v>1227</v>
      </c>
    </row>
    <row r="289" spans="1:8" x14ac:dyDescent="0.3">
      <c r="A289" s="1" t="s">
        <v>1054</v>
      </c>
      <c r="B289" s="1" t="s">
        <v>1511</v>
      </c>
      <c r="C289" s="2">
        <v>43491</v>
      </c>
      <c r="D289">
        <v>7428027</v>
      </c>
      <c r="E289">
        <v>74</v>
      </c>
      <c r="F289" s="1" t="s">
        <v>1196</v>
      </c>
      <c r="G289" s="1" t="s">
        <v>1204</v>
      </c>
      <c r="H289" s="1" t="s">
        <v>1198</v>
      </c>
    </row>
    <row r="290" spans="1:8" x14ac:dyDescent="0.3">
      <c r="A290" s="1" t="s">
        <v>1056</v>
      </c>
      <c r="B290" s="1" t="s">
        <v>1512</v>
      </c>
      <c r="C290" s="2">
        <v>43490</v>
      </c>
      <c r="D290">
        <v>5509014</v>
      </c>
      <c r="E290">
        <v>55</v>
      </c>
      <c r="F290" s="1" t="s">
        <v>1196</v>
      </c>
      <c r="G290" s="1" t="s">
        <v>1201</v>
      </c>
      <c r="H290" s="1" t="s">
        <v>1198</v>
      </c>
    </row>
    <row r="291" spans="1:8" x14ac:dyDescent="0.3">
      <c r="A291" s="1" t="s">
        <v>1075</v>
      </c>
      <c r="B291" s="1" t="s">
        <v>1513</v>
      </c>
      <c r="C291" s="2">
        <v>43483</v>
      </c>
      <c r="D291">
        <v>5509005</v>
      </c>
      <c r="E291">
        <v>55</v>
      </c>
      <c r="F291" s="1" t="s">
        <v>1196</v>
      </c>
      <c r="G291" s="1" t="s">
        <v>1204</v>
      </c>
      <c r="H291" s="1" t="s">
        <v>1198</v>
      </c>
    </row>
    <row r="292" spans="1:8" x14ac:dyDescent="0.3">
      <c r="A292" s="1" t="s">
        <v>1079</v>
      </c>
      <c r="B292" s="1" t="s">
        <v>1514</v>
      </c>
      <c r="C292" s="2">
        <v>43483</v>
      </c>
      <c r="D292">
        <v>5509010</v>
      </c>
      <c r="E292">
        <v>55</v>
      </c>
      <c r="F292" s="1" t="s">
        <v>1196</v>
      </c>
      <c r="G292" s="1" t="s">
        <v>1204</v>
      </c>
      <c r="H292" s="1" t="s">
        <v>1216</v>
      </c>
    </row>
    <row r="293" spans="1:8" x14ac:dyDescent="0.3">
      <c r="A293" s="1" t="s">
        <v>1109</v>
      </c>
      <c r="B293" s="1" t="s">
        <v>1515</v>
      </c>
      <c r="C293" s="2">
        <v>43444</v>
      </c>
      <c r="D293">
        <v>4701011</v>
      </c>
      <c r="E293">
        <v>47</v>
      </c>
      <c r="F293" s="1" t="s">
        <v>1196</v>
      </c>
      <c r="G293" s="1" t="s">
        <v>1204</v>
      </c>
      <c r="H293" s="1" t="s">
        <v>1516</v>
      </c>
    </row>
    <row r="294" spans="1:8" x14ac:dyDescent="0.3">
      <c r="A294" s="1" t="s">
        <v>1112</v>
      </c>
      <c r="B294" s="1" t="s">
        <v>1517</v>
      </c>
      <c r="C294" s="2">
        <v>43442</v>
      </c>
      <c r="D294">
        <v>5509016</v>
      </c>
      <c r="E294">
        <v>55</v>
      </c>
      <c r="F294" s="1" t="s">
        <v>1196</v>
      </c>
      <c r="G294" s="1" t="s">
        <v>1201</v>
      </c>
      <c r="H294" s="1" t="s">
        <v>1205</v>
      </c>
    </row>
    <row r="295" spans="1:8" x14ac:dyDescent="0.3">
      <c r="A295" s="1" t="s">
        <v>1118</v>
      </c>
      <c r="B295" s="1" t="s">
        <v>1518</v>
      </c>
      <c r="C295" s="2">
        <v>43435</v>
      </c>
      <c r="D295">
        <v>5509016</v>
      </c>
      <c r="E295">
        <v>55</v>
      </c>
      <c r="F295" s="1" t="s">
        <v>1196</v>
      </c>
      <c r="G295" s="1" t="s">
        <v>1201</v>
      </c>
      <c r="H295" s="1" t="s">
        <v>1198</v>
      </c>
    </row>
    <row r="296" spans="1:8" x14ac:dyDescent="0.3">
      <c r="A296" s="1" t="s">
        <v>1123</v>
      </c>
      <c r="B296" s="1" t="s">
        <v>1519</v>
      </c>
      <c r="C296" s="2">
        <v>43431</v>
      </c>
      <c r="D296">
        <v>5509002</v>
      </c>
      <c r="E296">
        <v>55</v>
      </c>
      <c r="F296" s="1" t="s">
        <v>1196</v>
      </c>
      <c r="G296" s="1" t="s">
        <v>1204</v>
      </c>
      <c r="H296" s="1" t="s">
        <v>1198</v>
      </c>
    </row>
    <row r="297" spans="1:8" x14ac:dyDescent="0.3">
      <c r="A297" s="1" t="s">
        <v>1165</v>
      </c>
      <c r="B297" s="1" t="s">
        <v>1520</v>
      </c>
      <c r="C297" s="2">
        <v>43409</v>
      </c>
      <c r="D297">
        <v>6014120</v>
      </c>
      <c r="E297">
        <v>60</v>
      </c>
      <c r="F297" s="1" t="s">
        <v>1196</v>
      </c>
      <c r="G297" s="1" t="s">
        <v>1204</v>
      </c>
      <c r="H297" s="1" t="s">
        <v>1254</v>
      </c>
    </row>
    <row r="298" spans="1:8" x14ac:dyDescent="0.3">
      <c r="A298" s="1" t="s">
        <v>76</v>
      </c>
      <c r="B298" s="1" t="s">
        <v>1521</v>
      </c>
      <c r="C298" s="2">
        <v>44869</v>
      </c>
      <c r="D298">
        <v>6014120</v>
      </c>
      <c r="E298">
        <v>60</v>
      </c>
      <c r="F298" s="1" t="s">
        <v>1196</v>
      </c>
      <c r="G298" s="1" t="s">
        <v>1204</v>
      </c>
      <c r="H298" s="1" t="s">
        <v>1221</v>
      </c>
    </row>
    <row r="299" spans="1:8" x14ac:dyDescent="0.3">
      <c r="A299" s="1" t="s">
        <v>189</v>
      </c>
      <c r="B299" s="1" t="s">
        <v>1522</v>
      </c>
      <c r="C299" s="2">
        <v>43016</v>
      </c>
      <c r="D299">
        <v>6519046</v>
      </c>
      <c r="E299">
        <v>65</v>
      </c>
      <c r="F299" s="1" t="s">
        <v>1196</v>
      </c>
      <c r="G299" s="1" t="s">
        <v>1204</v>
      </c>
      <c r="H299" s="1" t="s">
        <v>1207</v>
      </c>
    </row>
    <row r="300" spans="1:8" x14ac:dyDescent="0.3">
      <c r="A300" s="1" t="s">
        <v>209</v>
      </c>
      <c r="B300" s="1" t="s">
        <v>1523</v>
      </c>
      <c r="C300" s="2">
        <v>42938</v>
      </c>
      <c r="D300">
        <v>6519026</v>
      </c>
      <c r="E300">
        <v>65</v>
      </c>
      <c r="F300" s="1" t="s">
        <v>1196</v>
      </c>
      <c r="G300" s="1" t="s">
        <v>1204</v>
      </c>
      <c r="H300" s="1" t="s">
        <v>1219</v>
      </c>
    </row>
    <row r="301" spans="1:8" x14ac:dyDescent="0.3">
      <c r="A301" s="1" t="s">
        <v>212</v>
      </c>
      <c r="B301" s="1" t="s">
        <v>1524</v>
      </c>
      <c r="C301" s="2">
        <v>42918</v>
      </c>
      <c r="D301">
        <v>6519031</v>
      </c>
      <c r="E301">
        <v>65</v>
      </c>
      <c r="F301" s="1" t="s">
        <v>1196</v>
      </c>
      <c r="G301" s="1" t="s">
        <v>1204</v>
      </c>
      <c r="H301" s="1" t="s">
        <v>1207</v>
      </c>
    </row>
    <row r="302" spans="1:8" x14ac:dyDescent="0.3">
      <c r="A302" s="1" t="s">
        <v>230</v>
      </c>
      <c r="B302" s="1" t="s">
        <v>1525</v>
      </c>
      <c r="C302" s="2">
        <v>43693</v>
      </c>
      <c r="D302">
        <v>6721114</v>
      </c>
      <c r="E302">
        <v>67</v>
      </c>
      <c r="F302" s="1" t="s">
        <v>1196</v>
      </c>
      <c r="G302" s="1" t="s">
        <v>1204</v>
      </c>
      <c r="H302" s="1" t="s">
        <v>1216</v>
      </c>
    </row>
    <row r="303" spans="1:8" x14ac:dyDescent="0.3">
      <c r="A303" s="1" t="s">
        <v>236</v>
      </c>
      <c r="B303" s="1" t="s">
        <v>1512</v>
      </c>
      <c r="C303" s="2">
        <v>42820</v>
      </c>
      <c r="D303">
        <v>6014097</v>
      </c>
      <c r="E303">
        <v>60</v>
      </c>
      <c r="F303" s="1" t="s">
        <v>1196</v>
      </c>
      <c r="G303" s="1" t="s">
        <v>1201</v>
      </c>
      <c r="H303" s="1" t="s">
        <v>1211</v>
      </c>
    </row>
    <row r="304" spans="1:8" x14ac:dyDescent="0.3">
      <c r="A304" s="1" t="s">
        <v>295</v>
      </c>
      <c r="B304" s="1" t="s">
        <v>1526</v>
      </c>
      <c r="C304" s="2">
        <v>44368</v>
      </c>
      <c r="D304">
        <v>6519039</v>
      </c>
      <c r="E304">
        <v>65</v>
      </c>
      <c r="F304" s="1" t="s">
        <v>1196</v>
      </c>
      <c r="G304" s="1" t="s">
        <v>1204</v>
      </c>
      <c r="H304" s="1" t="s">
        <v>1227</v>
      </c>
    </row>
    <row r="305" spans="1:8" x14ac:dyDescent="0.3">
      <c r="A305" s="1" t="s">
        <v>303</v>
      </c>
      <c r="B305" s="1" t="s">
        <v>1527</v>
      </c>
      <c r="C305" s="2">
        <v>44333</v>
      </c>
      <c r="D305">
        <v>4701005</v>
      </c>
      <c r="E305">
        <v>47</v>
      </c>
      <c r="F305" s="1" t="s">
        <v>1196</v>
      </c>
      <c r="G305" s="1" t="s">
        <v>1204</v>
      </c>
      <c r="H305" s="1" t="s">
        <v>1227</v>
      </c>
    </row>
    <row r="306" spans="1:8" x14ac:dyDescent="0.3">
      <c r="A306" s="1" t="s">
        <v>323</v>
      </c>
      <c r="B306" s="1" t="s">
        <v>1528</v>
      </c>
      <c r="C306" s="2">
        <v>44297</v>
      </c>
      <c r="D306">
        <v>6519006</v>
      </c>
      <c r="E306">
        <v>65</v>
      </c>
      <c r="F306" s="1" t="s">
        <v>1196</v>
      </c>
      <c r="G306" s="1" t="s">
        <v>1204</v>
      </c>
      <c r="H306" s="1" t="s">
        <v>1198</v>
      </c>
    </row>
    <row r="307" spans="1:8" x14ac:dyDescent="0.3">
      <c r="A307" s="1" t="s">
        <v>347</v>
      </c>
      <c r="B307" s="1" t="s">
        <v>1529</v>
      </c>
      <c r="C307" s="2">
        <v>44257</v>
      </c>
      <c r="D307">
        <v>6115054</v>
      </c>
      <c r="E307">
        <v>61</v>
      </c>
      <c r="F307" s="1" t="s">
        <v>1196</v>
      </c>
      <c r="G307" s="1" t="s">
        <v>1201</v>
      </c>
      <c r="H307" s="1" t="s">
        <v>1224</v>
      </c>
    </row>
    <row r="308" spans="1:8" x14ac:dyDescent="0.3">
      <c r="A308" s="1" t="s">
        <v>376</v>
      </c>
      <c r="B308" s="1" t="s">
        <v>1530</v>
      </c>
      <c r="C308" s="2">
        <v>44199</v>
      </c>
      <c r="D308">
        <v>6822006</v>
      </c>
      <c r="E308">
        <v>68</v>
      </c>
      <c r="F308" s="1" t="s">
        <v>1196</v>
      </c>
      <c r="G308" s="1" t="s">
        <v>1204</v>
      </c>
      <c r="H308" s="1" t="s">
        <v>1198</v>
      </c>
    </row>
    <row r="309" spans="1:8" x14ac:dyDescent="0.3">
      <c r="A309" s="1" t="s">
        <v>396</v>
      </c>
      <c r="B309" s="1" t="s">
        <v>1531</v>
      </c>
      <c r="C309" s="2">
        <v>44801</v>
      </c>
      <c r="D309">
        <v>5509016</v>
      </c>
      <c r="E309">
        <v>55</v>
      </c>
      <c r="F309" s="1" t="s">
        <v>1196</v>
      </c>
      <c r="G309" s="1" t="s">
        <v>1204</v>
      </c>
      <c r="H309" s="1" t="s">
        <v>1216</v>
      </c>
    </row>
    <row r="310" spans="1:8" x14ac:dyDescent="0.3">
      <c r="A310" s="1" t="s">
        <v>399</v>
      </c>
      <c r="B310" s="1" t="s">
        <v>1532</v>
      </c>
      <c r="C310" s="2">
        <v>44170</v>
      </c>
      <c r="D310">
        <v>6115058</v>
      </c>
      <c r="E310">
        <v>61</v>
      </c>
      <c r="F310" s="1" t="s">
        <v>1196</v>
      </c>
      <c r="G310" s="1" t="s">
        <v>1201</v>
      </c>
      <c r="H310" s="1" t="s">
        <v>1205</v>
      </c>
    </row>
    <row r="311" spans="1:8" x14ac:dyDescent="0.3">
      <c r="A311" s="1" t="s">
        <v>402</v>
      </c>
      <c r="B311" s="1" t="s">
        <v>1533</v>
      </c>
      <c r="C311" s="2">
        <v>44165</v>
      </c>
      <c r="D311">
        <v>6519045</v>
      </c>
      <c r="E311">
        <v>65</v>
      </c>
      <c r="F311" s="1" t="s">
        <v>1196</v>
      </c>
      <c r="G311" s="1" t="s">
        <v>1201</v>
      </c>
      <c r="H311" s="1" t="s">
        <v>1198</v>
      </c>
    </row>
    <row r="312" spans="1:8" x14ac:dyDescent="0.3">
      <c r="A312" s="1" t="s">
        <v>417</v>
      </c>
      <c r="B312" s="1" t="s">
        <v>1534</v>
      </c>
      <c r="C312" s="2">
        <v>44142</v>
      </c>
      <c r="D312">
        <v>5105035</v>
      </c>
      <c r="E312">
        <v>51</v>
      </c>
      <c r="F312" s="1" t="s">
        <v>1196</v>
      </c>
      <c r="G312" s="1" t="s">
        <v>1201</v>
      </c>
      <c r="H312" s="1" t="s">
        <v>1216</v>
      </c>
    </row>
    <row r="313" spans="1:8" x14ac:dyDescent="0.3">
      <c r="A313" s="1" t="s">
        <v>475</v>
      </c>
      <c r="B313" s="1" t="s">
        <v>1535</v>
      </c>
      <c r="C313" s="2">
        <v>44065</v>
      </c>
      <c r="D313">
        <v>6519006</v>
      </c>
      <c r="E313">
        <v>65</v>
      </c>
      <c r="F313" s="1" t="s">
        <v>1196</v>
      </c>
      <c r="G313" s="1" t="s">
        <v>1201</v>
      </c>
      <c r="H313" s="1" t="s">
        <v>1216</v>
      </c>
    </row>
    <row r="314" spans="1:8" x14ac:dyDescent="0.3">
      <c r="A314" s="1" t="s">
        <v>502</v>
      </c>
      <c r="B314" s="1" t="s">
        <v>1536</v>
      </c>
      <c r="C314" s="2">
        <v>44023</v>
      </c>
      <c r="D314">
        <v>4802001</v>
      </c>
      <c r="E314">
        <v>48</v>
      </c>
      <c r="F314" s="1" t="s">
        <v>1196</v>
      </c>
      <c r="G314" s="1" t="s">
        <v>1204</v>
      </c>
      <c r="H314" s="1" t="s">
        <v>1198</v>
      </c>
    </row>
    <row r="315" spans="1:8" x14ac:dyDescent="0.3">
      <c r="A315" s="1" t="s">
        <v>547</v>
      </c>
      <c r="B315" s="1" t="s">
        <v>1537</v>
      </c>
      <c r="C315" s="2">
        <v>43974</v>
      </c>
      <c r="D315">
        <v>6519018</v>
      </c>
      <c r="E315">
        <v>65</v>
      </c>
      <c r="F315" s="1" t="s">
        <v>1196</v>
      </c>
      <c r="G315" s="1" t="s">
        <v>1201</v>
      </c>
      <c r="H315" s="1" t="s">
        <v>1216</v>
      </c>
    </row>
    <row r="316" spans="1:8" x14ac:dyDescent="0.3">
      <c r="A316" s="1" t="s">
        <v>552</v>
      </c>
      <c r="B316" s="1" t="s">
        <v>1538</v>
      </c>
      <c r="C316" s="2">
        <v>43968</v>
      </c>
      <c r="D316">
        <v>6519046</v>
      </c>
      <c r="E316">
        <v>65</v>
      </c>
      <c r="F316" s="1" t="s">
        <v>1196</v>
      </c>
      <c r="G316" s="1" t="s">
        <v>1201</v>
      </c>
      <c r="H316" s="1" t="s">
        <v>1211</v>
      </c>
    </row>
    <row r="317" spans="1:8" x14ac:dyDescent="0.3">
      <c r="A317" s="1" t="s">
        <v>553</v>
      </c>
      <c r="B317" s="1" t="s">
        <v>1539</v>
      </c>
      <c r="C317" s="2">
        <v>43967</v>
      </c>
      <c r="D317">
        <v>5509005</v>
      </c>
      <c r="E317">
        <v>55</v>
      </c>
      <c r="F317" s="1" t="s">
        <v>1196</v>
      </c>
      <c r="G317" s="1" t="s">
        <v>1201</v>
      </c>
      <c r="H317" s="1" t="s">
        <v>1293</v>
      </c>
    </row>
    <row r="318" spans="1:8" x14ac:dyDescent="0.3">
      <c r="A318" s="1" t="s">
        <v>557</v>
      </c>
      <c r="B318" s="1" t="s">
        <v>1540</v>
      </c>
      <c r="C318" s="2">
        <v>44310</v>
      </c>
      <c r="D318">
        <v>6519006</v>
      </c>
      <c r="E318">
        <v>65</v>
      </c>
      <c r="F318" s="1" t="s">
        <v>1200</v>
      </c>
      <c r="G318" s="1" t="s">
        <v>1204</v>
      </c>
      <c r="H318" s="1" t="s">
        <v>1216</v>
      </c>
    </row>
    <row r="319" spans="1:8" x14ac:dyDescent="0.3">
      <c r="A319" s="1" t="s">
        <v>560</v>
      </c>
      <c r="B319" s="1" t="s">
        <v>1541</v>
      </c>
      <c r="C319" s="2">
        <v>43960</v>
      </c>
      <c r="D319">
        <v>6014039</v>
      </c>
      <c r="E319">
        <v>60</v>
      </c>
      <c r="F319" s="1" t="s">
        <v>1196</v>
      </c>
      <c r="G319" s="1" t="s">
        <v>1201</v>
      </c>
      <c r="H319" s="1" t="s">
        <v>1221</v>
      </c>
    </row>
    <row r="320" spans="1:8" x14ac:dyDescent="0.3">
      <c r="A320" s="1" t="s">
        <v>581</v>
      </c>
      <c r="B320" s="1" t="s">
        <v>1542</v>
      </c>
      <c r="C320" s="2">
        <v>43933</v>
      </c>
      <c r="D320">
        <v>6519026</v>
      </c>
      <c r="E320">
        <v>65</v>
      </c>
      <c r="F320" s="1" t="s">
        <v>1196</v>
      </c>
      <c r="G320" s="1" t="s">
        <v>1201</v>
      </c>
      <c r="H320" s="1" t="s">
        <v>1211</v>
      </c>
    </row>
    <row r="321" spans="1:8" x14ac:dyDescent="0.3">
      <c r="A321" s="1" t="s">
        <v>582</v>
      </c>
      <c r="B321" s="1" t="s">
        <v>1543</v>
      </c>
      <c r="C321" s="2">
        <v>43932</v>
      </c>
      <c r="D321">
        <v>7731050</v>
      </c>
      <c r="E321">
        <v>77</v>
      </c>
      <c r="F321" s="1" t="s">
        <v>1196</v>
      </c>
      <c r="G321" s="1" t="s">
        <v>1204</v>
      </c>
      <c r="H321" s="1" t="s">
        <v>1246</v>
      </c>
    </row>
    <row r="322" spans="1:8" x14ac:dyDescent="0.3">
      <c r="A322" s="1" t="s">
        <v>586</v>
      </c>
      <c r="B322" s="1" t="s">
        <v>1544</v>
      </c>
      <c r="C322" s="2">
        <v>43932</v>
      </c>
      <c r="D322">
        <v>6519039</v>
      </c>
      <c r="E322">
        <v>65</v>
      </c>
      <c r="F322" s="1" t="s">
        <v>1196</v>
      </c>
      <c r="G322" s="1" t="s">
        <v>1204</v>
      </c>
      <c r="H322" s="1" t="s">
        <v>1224</v>
      </c>
    </row>
    <row r="323" spans="1:8" x14ac:dyDescent="0.3">
      <c r="A323" s="1" t="s">
        <v>593</v>
      </c>
      <c r="B323" s="1" t="s">
        <v>1545</v>
      </c>
      <c r="C323" s="2">
        <v>43920</v>
      </c>
      <c r="D323">
        <v>6822006</v>
      </c>
      <c r="E323">
        <v>68</v>
      </c>
      <c r="F323" s="1" t="s">
        <v>1196</v>
      </c>
      <c r="G323" s="1" t="s">
        <v>1204</v>
      </c>
      <c r="H323" s="1" t="s">
        <v>1216</v>
      </c>
    </row>
    <row r="324" spans="1:8" x14ac:dyDescent="0.3">
      <c r="A324" s="1" t="s">
        <v>598</v>
      </c>
      <c r="B324" s="1" t="s">
        <v>1546</v>
      </c>
      <c r="C324" s="2">
        <v>43919</v>
      </c>
      <c r="D324">
        <v>6014120</v>
      </c>
      <c r="E324">
        <v>60</v>
      </c>
      <c r="F324" s="1" t="s">
        <v>1196</v>
      </c>
      <c r="G324" s="1" t="s">
        <v>1204</v>
      </c>
      <c r="H324" s="1" t="s">
        <v>1216</v>
      </c>
    </row>
    <row r="325" spans="1:8" x14ac:dyDescent="0.3">
      <c r="A325" s="1" t="s">
        <v>605</v>
      </c>
      <c r="B325" s="1" t="s">
        <v>1547</v>
      </c>
      <c r="C325" s="2">
        <v>43913</v>
      </c>
      <c r="D325">
        <v>6923005</v>
      </c>
      <c r="E325">
        <v>69</v>
      </c>
      <c r="F325" s="1" t="s">
        <v>1196</v>
      </c>
      <c r="G325" s="1" t="s">
        <v>1204</v>
      </c>
      <c r="H325" s="1" t="s">
        <v>1216</v>
      </c>
    </row>
    <row r="326" spans="1:8" x14ac:dyDescent="0.3">
      <c r="A326" s="1" t="s">
        <v>617</v>
      </c>
      <c r="B326" s="1" t="s">
        <v>1548</v>
      </c>
      <c r="C326" s="2">
        <v>43897</v>
      </c>
      <c r="D326">
        <v>7327004</v>
      </c>
      <c r="E326">
        <v>73</v>
      </c>
      <c r="F326" s="1" t="s">
        <v>1196</v>
      </c>
      <c r="G326" s="1" t="s">
        <v>1204</v>
      </c>
      <c r="H326" s="1" t="s">
        <v>1216</v>
      </c>
    </row>
    <row r="327" spans="1:8" x14ac:dyDescent="0.3">
      <c r="A327" s="1" t="s">
        <v>627</v>
      </c>
      <c r="B327" s="1" t="s">
        <v>1549</v>
      </c>
      <c r="C327" s="2">
        <v>43889</v>
      </c>
      <c r="D327">
        <v>6014039</v>
      </c>
      <c r="E327">
        <v>60</v>
      </c>
      <c r="F327" s="1" t="s">
        <v>1196</v>
      </c>
      <c r="G327" s="1" t="s">
        <v>1204</v>
      </c>
      <c r="H327" s="1" t="s">
        <v>1219</v>
      </c>
    </row>
    <row r="328" spans="1:8" x14ac:dyDescent="0.3">
      <c r="A328" s="1" t="s">
        <v>653</v>
      </c>
      <c r="B328" s="1" t="s">
        <v>1550</v>
      </c>
      <c r="C328" s="2">
        <v>43865</v>
      </c>
      <c r="D328">
        <v>6014039</v>
      </c>
      <c r="E328">
        <v>60</v>
      </c>
      <c r="F328" s="1" t="s">
        <v>1196</v>
      </c>
      <c r="G328" s="1" t="s">
        <v>1204</v>
      </c>
      <c r="H328" s="1" t="s">
        <v>1246</v>
      </c>
    </row>
    <row r="329" spans="1:8" x14ac:dyDescent="0.3">
      <c r="A329" s="1" t="s">
        <v>660</v>
      </c>
      <c r="B329" s="1" t="s">
        <v>1551</v>
      </c>
      <c r="C329" s="2">
        <v>43856</v>
      </c>
      <c r="D329">
        <v>5509007</v>
      </c>
      <c r="E329">
        <v>55</v>
      </c>
      <c r="F329" s="1" t="s">
        <v>1196</v>
      </c>
      <c r="G329" s="1" t="s">
        <v>1204</v>
      </c>
      <c r="H329" s="1" t="s">
        <v>1277</v>
      </c>
    </row>
    <row r="330" spans="1:8" x14ac:dyDescent="0.3">
      <c r="A330" s="1" t="s">
        <v>672</v>
      </c>
      <c r="B330" s="1" t="s">
        <v>1552</v>
      </c>
      <c r="C330" s="2">
        <v>43847</v>
      </c>
      <c r="D330">
        <v>6115033</v>
      </c>
      <c r="E330">
        <v>61</v>
      </c>
      <c r="F330" s="1" t="s">
        <v>1196</v>
      </c>
      <c r="G330" s="1" t="s">
        <v>1201</v>
      </c>
      <c r="H330" s="1" t="s">
        <v>1240</v>
      </c>
    </row>
    <row r="331" spans="1:8" x14ac:dyDescent="0.3">
      <c r="A331" s="1" t="s">
        <v>675</v>
      </c>
      <c r="B331" s="1" t="s">
        <v>1553</v>
      </c>
      <c r="C331" s="2">
        <v>43844</v>
      </c>
      <c r="D331">
        <v>5509014</v>
      </c>
      <c r="E331">
        <v>55</v>
      </c>
      <c r="F331" s="1" t="s">
        <v>1196</v>
      </c>
      <c r="G331" s="1" t="s">
        <v>1204</v>
      </c>
      <c r="H331" s="1" t="s">
        <v>1242</v>
      </c>
    </row>
    <row r="332" spans="1:8" x14ac:dyDescent="0.3">
      <c r="A332" s="1" t="s">
        <v>682</v>
      </c>
      <c r="B332" s="1" t="s">
        <v>1554</v>
      </c>
      <c r="C332" s="2">
        <v>43840</v>
      </c>
      <c r="D332">
        <v>7428041</v>
      </c>
      <c r="E332">
        <v>74</v>
      </c>
      <c r="F332" s="1" t="s">
        <v>1196</v>
      </c>
      <c r="G332" s="1" t="s">
        <v>1204</v>
      </c>
      <c r="H332" s="1" t="s">
        <v>1205</v>
      </c>
    </row>
    <row r="333" spans="1:8" x14ac:dyDescent="0.3">
      <c r="A333" s="1" t="s">
        <v>685</v>
      </c>
      <c r="B333" s="1" t="s">
        <v>1555</v>
      </c>
      <c r="C333" s="2">
        <v>43835</v>
      </c>
      <c r="D333">
        <v>6519031</v>
      </c>
      <c r="E333">
        <v>65</v>
      </c>
      <c r="F333" s="1" t="s">
        <v>1196</v>
      </c>
      <c r="G333" s="1" t="s">
        <v>1204</v>
      </c>
      <c r="H333" s="1" t="s">
        <v>1198</v>
      </c>
    </row>
    <row r="334" spans="1:8" x14ac:dyDescent="0.3">
      <c r="A334" s="1" t="s">
        <v>690</v>
      </c>
      <c r="B334" s="1" t="s">
        <v>1556</v>
      </c>
      <c r="C334" s="2">
        <v>43826</v>
      </c>
      <c r="D334">
        <v>5509015</v>
      </c>
      <c r="E334">
        <v>55</v>
      </c>
      <c r="F334" s="1" t="s">
        <v>1196</v>
      </c>
      <c r="G334" s="1" t="s">
        <v>1204</v>
      </c>
      <c r="H334" s="1" t="s">
        <v>1240</v>
      </c>
    </row>
    <row r="335" spans="1:8" x14ac:dyDescent="0.3">
      <c r="A335" s="1" t="s">
        <v>692</v>
      </c>
      <c r="B335" s="1" t="s">
        <v>1557</v>
      </c>
      <c r="C335" s="2">
        <v>43826</v>
      </c>
      <c r="D335">
        <v>4802002</v>
      </c>
      <c r="E335">
        <v>48</v>
      </c>
      <c r="F335" s="1" t="s">
        <v>1196</v>
      </c>
      <c r="G335" s="1" t="s">
        <v>1204</v>
      </c>
      <c r="H335" s="1" t="s">
        <v>1224</v>
      </c>
    </row>
    <row r="336" spans="1:8" x14ac:dyDescent="0.3">
      <c r="A336" s="1" t="s">
        <v>694</v>
      </c>
      <c r="B336" s="1" t="s">
        <v>1558</v>
      </c>
      <c r="C336" s="2">
        <v>44443</v>
      </c>
      <c r="D336">
        <v>6519039</v>
      </c>
      <c r="E336">
        <v>65</v>
      </c>
      <c r="F336" s="1" t="s">
        <v>1196</v>
      </c>
      <c r="G336" s="1" t="s">
        <v>1204</v>
      </c>
      <c r="H336" s="1" t="s">
        <v>1198</v>
      </c>
    </row>
    <row r="337" spans="1:8" x14ac:dyDescent="0.3">
      <c r="A337" s="1" t="s">
        <v>695</v>
      </c>
      <c r="B337" s="1" t="s">
        <v>1559</v>
      </c>
      <c r="C337" s="2">
        <v>43821</v>
      </c>
      <c r="D337">
        <v>6822014</v>
      </c>
      <c r="E337">
        <v>68</v>
      </c>
      <c r="F337" s="1" t="s">
        <v>1196</v>
      </c>
      <c r="G337" s="1" t="s">
        <v>1201</v>
      </c>
      <c r="H337" s="1" t="s">
        <v>1216</v>
      </c>
    </row>
    <row r="338" spans="1:8" x14ac:dyDescent="0.3">
      <c r="A338" s="1" t="s">
        <v>737</v>
      </c>
      <c r="B338" s="1" t="s">
        <v>1560</v>
      </c>
      <c r="C338" s="2">
        <v>43785</v>
      </c>
      <c r="D338">
        <v>5105030</v>
      </c>
      <c r="E338">
        <v>51</v>
      </c>
      <c r="F338" s="1" t="s">
        <v>1196</v>
      </c>
      <c r="G338" s="1" t="s">
        <v>1201</v>
      </c>
      <c r="H338" s="1" t="s">
        <v>1198</v>
      </c>
    </row>
    <row r="339" spans="1:8" x14ac:dyDescent="0.3">
      <c r="A339" s="1" t="s">
        <v>743</v>
      </c>
      <c r="B339" s="1" t="s">
        <v>1561</v>
      </c>
      <c r="C339" s="2">
        <v>43781</v>
      </c>
      <c r="D339">
        <v>5509005</v>
      </c>
      <c r="E339">
        <v>55</v>
      </c>
      <c r="F339" s="1" t="s">
        <v>1196</v>
      </c>
      <c r="G339" s="1" t="s">
        <v>1204</v>
      </c>
      <c r="H339" s="1" t="s">
        <v>1198</v>
      </c>
    </row>
    <row r="340" spans="1:8" x14ac:dyDescent="0.3">
      <c r="A340" s="1" t="s">
        <v>778</v>
      </c>
      <c r="B340" s="1" t="s">
        <v>1562</v>
      </c>
      <c r="C340" s="2">
        <v>43752</v>
      </c>
      <c r="D340">
        <v>5509014</v>
      </c>
      <c r="E340">
        <v>55</v>
      </c>
      <c r="F340" s="1" t="s">
        <v>1196</v>
      </c>
      <c r="G340" s="1" t="s">
        <v>1204</v>
      </c>
      <c r="H340" s="1" t="s">
        <v>1219</v>
      </c>
    </row>
    <row r="341" spans="1:8" x14ac:dyDescent="0.3">
      <c r="A341" s="1" t="s">
        <v>780</v>
      </c>
      <c r="B341" s="1" t="s">
        <v>1563</v>
      </c>
      <c r="C341" s="2">
        <v>43751</v>
      </c>
      <c r="D341">
        <v>7226018</v>
      </c>
      <c r="E341">
        <v>72</v>
      </c>
      <c r="F341" s="1" t="s">
        <v>1196</v>
      </c>
      <c r="G341" s="1" t="s">
        <v>1204</v>
      </c>
      <c r="H341" s="1" t="s">
        <v>1240</v>
      </c>
    </row>
    <row r="342" spans="1:8" x14ac:dyDescent="0.3">
      <c r="A342" s="1" t="s">
        <v>781</v>
      </c>
      <c r="B342" s="1" t="s">
        <v>1564</v>
      </c>
      <c r="C342" s="2">
        <v>43750</v>
      </c>
      <c r="D342">
        <v>6519026</v>
      </c>
      <c r="E342">
        <v>65</v>
      </c>
      <c r="F342" s="1" t="s">
        <v>1196</v>
      </c>
      <c r="G342" s="1" t="s">
        <v>1204</v>
      </c>
      <c r="H342" s="1" t="s">
        <v>1216</v>
      </c>
    </row>
    <row r="343" spans="1:8" x14ac:dyDescent="0.3">
      <c r="A343" s="1" t="s">
        <v>818</v>
      </c>
      <c r="B343" s="1" t="s">
        <v>1565</v>
      </c>
      <c r="C343" s="2">
        <v>43714</v>
      </c>
      <c r="D343">
        <v>6115025</v>
      </c>
      <c r="E343">
        <v>61</v>
      </c>
      <c r="F343" s="1" t="s">
        <v>1196</v>
      </c>
      <c r="G343" s="1" t="s">
        <v>1204</v>
      </c>
      <c r="H343" s="1" t="s">
        <v>1246</v>
      </c>
    </row>
    <row r="344" spans="1:8" x14ac:dyDescent="0.3">
      <c r="A344" s="1" t="s">
        <v>834</v>
      </c>
      <c r="B344" s="1" t="s">
        <v>1566</v>
      </c>
      <c r="C344" s="2">
        <v>43707</v>
      </c>
      <c r="D344">
        <v>4802002</v>
      </c>
      <c r="E344">
        <v>48</v>
      </c>
      <c r="F344" s="1" t="s">
        <v>1196</v>
      </c>
      <c r="G344" s="1" t="s">
        <v>1204</v>
      </c>
      <c r="H344" s="1" t="s">
        <v>1227</v>
      </c>
    </row>
    <row r="345" spans="1:8" x14ac:dyDescent="0.3">
      <c r="A345" s="1" t="s">
        <v>855</v>
      </c>
      <c r="B345" s="1" t="s">
        <v>1567</v>
      </c>
      <c r="C345" s="2">
        <v>43693</v>
      </c>
      <c r="D345">
        <v>6519026</v>
      </c>
      <c r="E345">
        <v>65</v>
      </c>
      <c r="F345" s="1" t="s">
        <v>1196</v>
      </c>
      <c r="G345" s="1" t="s">
        <v>1201</v>
      </c>
      <c r="H345" s="1" t="s">
        <v>1198</v>
      </c>
    </row>
    <row r="346" spans="1:8" x14ac:dyDescent="0.3">
      <c r="A346" s="1" t="s">
        <v>902</v>
      </c>
      <c r="B346" s="1" t="s">
        <v>1568</v>
      </c>
      <c r="C346" s="2">
        <v>43652</v>
      </c>
      <c r="D346">
        <v>5509014</v>
      </c>
      <c r="E346">
        <v>55</v>
      </c>
      <c r="F346" s="1" t="s">
        <v>1196</v>
      </c>
      <c r="G346" s="1" t="s">
        <v>1201</v>
      </c>
      <c r="H346" s="1" t="s">
        <v>1198</v>
      </c>
    </row>
    <row r="347" spans="1:8" x14ac:dyDescent="0.3">
      <c r="A347" s="1" t="s">
        <v>903</v>
      </c>
      <c r="B347" s="1" t="s">
        <v>1569</v>
      </c>
      <c r="C347" s="2">
        <v>43651</v>
      </c>
      <c r="D347">
        <v>4802004</v>
      </c>
      <c r="E347">
        <v>48</v>
      </c>
      <c r="F347" s="1" t="s">
        <v>1196</v>
      </c>
      <c r="G347" s="1" t="s">
        <v>1204</v>
      </c>
      <c r="H347" s="1" t="s">
        <v>1293</v>
      </c>
    </row>
    <row r="348" spans="1:8" x14ac:dyDescent="0.3">
      <c r="A348" s="1" t="s">
        <v>922</v>
      </c>
      <c r="B348" s="1" t="s">
        <v>1570</v>
      </c>
      <c r="C348" s="2">
        <v>43632</v>
      </c>
      <c r="D348">
        <v>5004002</v>
      </c>
      <c r="E348">
        <v>50</v>
      </c>
      <c r="F348" s="1" t="s">
        <v>1196</v>
      </c>
      <c r="G348" s="1" t="s">
        <v>1204</v>
      </c>
      <c r="H348" s="1" t="s">
        <v>1246</v>
      </c>
    </row>
    <row r="349" spans="1:8" x14ac:dyDescent="0.3">
      <c r="A349" s="1" t="s">
        <v>927</v>
      </c>
      <c r="B349" s="1" t="s">
        <v>1571</v>
      </c>
      <c r="C349" s="2">
        <v>43630</v>
      </c>
      <c r="D349">
        <v>6115106</v>
      </c>
      <c r="E349">
        <v>61</v>
      </c>
      <c r="F349" s="1" t="s">
        <v>1196</v>
      </c>
      <c r="G349" s="1" t="s">
        <v>1204</v>
      </c>
      <c r="H349" s="1" t="s">
        <v>1299</v>
      </c>
    </row>
    <row r="350" spans="1:8" x14ac:dyDescent="0.3">
      <c r="A350" s="1" t="s">
        <v>928</v>
      </c>
      <c r="B350" s="1" t="s">
        <v>1572</v>
      </c>
      <c r="C350" s="2">
        <v>43627</v>
      </c>
      <c r="D350">
        <v>5913077</v>
      </c>
      <c r="E350">
        <v>59</v>
      </c>
      <c r="F350" s="1" t="s">
        <v>1196</v>
      </c>
      <c r="G350" s="1" t="s">
        <v>1204</v>
      </c>
      <c r="H350" s="1" t="s">
        <v>1216</v>
      </c>
    </row>
    <row r="351" spans="1:8" x14ac:dyDescent="0.3">
      <c r="A351" s="1" t="s">
        <v>946</v>
      </c>
      <c r="B351" s="1" t="s">
        <v>1573</v>
      </c>
      <c r="C351" s="2">
        <v>43957</v>
      </c>
      <c r="D351">
        <v>5408037</v>
      </c>
      <c r="E351">
        <v>54</v>
      </c>
      <c r="F351" s="1" t="s">
        <v>1196</v>
      </c>
      <c r="G351" s="1" t="s">
        <v>1204</v>
      </c>
      <c r="H351" s="1" t="s">
        <v>1467</v>
      </c>
    </row>
    <row r="352" spans="1:8" x14ac:dyDescent="0.3">
      <c r="A352" s="1" t="s">
        <v>947</v>
      </c>
      <c r="B352" s="1" t="s">
        <v>1574</v>
      </c>
      <c r="C352" s="2">
        <v>43613</v>
      </c>
      <c r="D352">
        <v>5509015</v>
      </c>
      <c r="E352">
        <v>55</v>
      </c>
      <c r="F352" s="1" t="s">
        <v>1196</v>
      </c>
      <c r="G352" s="1" t="s">
        <v>1204</v>
      </c>
      <c r="H352" s="1" t="s">
        <v>1198</v>
      </c>
    </row>
    <row r="353" spans="1:8" x14ac:dyDescent="0.3">
      <c r="A353" s="1" t="s">
        <v>975</v>
      </c>
      <c r="B353" s="1" t="s">
        <v>1575</v>
      </c>
      <c r="C353" s="2">
        <v>43591</v>
      </c>
      <c r="D353">
        <v>6721119</v>
      </c>
      <c r="E353">
        <v>67</v>
      </c>
      <c r="F353" s="1" t="s">
        <v>1196</v>
      </c>
      <c r="G353" s="1" t="s">
        <v>1204</v>
      </c>
      <c r="H353" s="1" t="s">
        <v>1229</v>
      </c>
    </row>
    <row r="354" spans="1:8" x14ac:dyDescent="0.3">
      <c r="A354" s="1" t="s">
        <v>978</v>
      </c>
      <c r="B354" s="1" t="s">
        <v>1576</v>
      </c>
      <c r="C354" s="2">
        <v>44205</v>
      </c>
      <c r="D354">
        <v>5105030</v>
      </c>
      <c r="E354">
        <v>51</v>
      </c>
      <c r="F354" s="1" t="s">
        <v>1200</v>
      </c>
      <c r="G354" s="1" t="s">
        <v>1204</v>
      </c>
      <c r="H354" s="1" t="s">
        <v>1577</v>
      </c>
    </row>
    <row r="355" spans="1:8" x14ac:dyDescent="0.3">
      <c r="A355" s="1" t="s">
        <v>990</v>
      </c>
      <c r="B355" s="1" t="s">
        <v>1578</v>
      </c>
      <c r="C355" s="2">
        <v>44254</v>
      </c>
      <c r="D355">
        <v>6014039</v>
      </c>
      <c r="E355">
        <v>60</v>
      </c>
      <c r="F355" s="1" t="s">
        <v>1200</v>
      </c>
      <c r="G355" s="1" t="s">
        <v>1204</v>
      </c>
      <c r="H355" s="1" t="s">
        <v>1224</v>
      </c>
    </row>
    <row r="356" spans="1:8" x14ac:dyDescent="0.3">
      <c r="A356" s="1" t="s">
        <v>1000</v>
      </c>
      <c r="B356" s="1" t="s">
        <v>1579</v>
      </c>
      <c r="C356" s="2">
        <v>43553</v>
      </c>
      <c r="D356">
        <v>6014039</v>
      </c>
      <c r="E356">
        <v>60</v>
      </c>
      <c r="F356" s="1" t="s">
        <v>1196</v>
      </c>
      <c r="G356" s="1" t="s">
        <v>1201</v>
      </c>
      <c r="H356" s="1" t="s">
        <v>1198</v>
      </c>
    </row>
    <row r="357" spans="1:8" x14ac:dyDescent="0.3">
      <c r="A357" s="1" t="s">
        <v>1098</v>
      </c>
      <c r="B357" s="1" t="s">
        <v>1580</v>
      </c>
      <c r="C357" s="2">
        <v>43463</v>
      </c>
      <c r="D357">
        <v>6519026</v>
      </c>
      <c r="E357">
        <v>65</v>
      </c>
      <c r="F357" s="1" t="s">
        <v>1196</v>
      </c>
      <c r="G357" s="1" t="s">
        <v>1204</v>
      </c>
      <c r="H357" s="1" t="s">
        <v>1216</v>
      </c>
    </row>
    <row r="358" spans="1:8" x14ac:dyDescent="0.3">
      <c r="A358" s="1" t="s">
        <v>1105</v>
      </c>
      <c r="B358" s="1" t="s">
        <v>1581</v>
      </c>
      <c r="C358" s="2">
        <v>43448</v>
      </c>
      <c r="D358">
        <v>5509014</v>
      </c>
      <c r="E358">
        <v>55</v>
      </c>
      <c r="F358" s="1" t="s">
        <v>1196</v>
      </c>
      <c r="G358" s="1" t="s">
        <v>1204</v>
      </c>
      <c r="H358" s="1" t="s">
        <v>1227</v>
      </c>
    </row>
    <row r="359" spans="1:8" x14ac:dyDescent="0.3">
      <c r="A359" s="1" t="s">
        <v>1114</v>
      </c>
      <c r="B359" s="1" t="s">
        <v>1582</v>
      </c>
      <c r="C359" s="2">
        <v>43441</v>
      </c>
      <c r="D359">
        <v>6923005</v>
      </c>
      <c r="E359">
        <v>69</v>
      </c>
      <c r="F359" s="1" t="s">
        <v>1196</v>
      </c>
      <c r="G359" s="1" t="s">
        <v>1201</v>
      </c>
      <c r="H359" s="1" t="s">
        <v>1216</v>
      </c>
    </row>
    <row r="360" spans="1:8" x14ac:dyDescent="0.3">
      <c r="A360" s="1" t="s">
        <v>1124</v>
      </c>
      <c r="B360" s="1" t="s">
        <v>1583</v>
      </c>
      <c r="C360" s="2">
        <v>43431</v>
      </c>
      <c r="D360">
        <v>5408019</v>
      </c>
      <c r="E360">
        <v>54</v>
      </c>
      <c r="F360" s="1" t="s">
        <v>1196</v>
      </c>
      <c r="G360" s="1" t="s">
        <v>1201</v>
      </c>
      <c r="H360" s="1" t="s">
        <v>1211</v>
      </c>
    </row>
    <row r="361" spans="1:8" x14ac:dyDescent="0.3">
      <c r="A361" s="1" t="s">
        <v>1140</v>
      </c>
      <c r="B361" s="1" t="s">
        <v>1584</v>
      </c>
      <c r="C361" s="2">
        <v>43421</v>
      </c>
      <c r="D361">
        <v>7024028</v>
      </c>
      <c r="E361">
        <v>70</v>
      </c>
      <c r="F361" s="1" t="s">
        <v>1196</v>
      </c>
      <c r="G361" s="1" t="s">
        <v>1204</v>
      </c>
      <c r="H361" s="1" t="s">
        <v>1216</v>
      </c>
    </row>
    <row r="362" spans="1:8" x14ac:dyDescent="0.3">
      <c r="A362" s="1" t="s">
        <v>1144</v>
      </c>
      <c r="B362" s="1" t="s">
        <v>1585</v>
      </c>
      <c r="C362" s="2">
        <v>43416</v>
      </c>
      <c r="D362">
        <v>5509016</v>
      </c>
      <c r="E362">
        <v>55</v>
      </c>
      <c r="F362" s="1" t="s">
        <v>1196</v>
      </c>
      <c r="G362" s="1" t="s">
        <v>1204</v>
      </c>
      <c r="H362" s="1" t="s">
        <v>1224</v>
      </c>
    </row>
    <row r="363" spans="1:8" x14ac:dyDescent="0.3">
      <c r="A363" s="1" t="s">
        <v>1158</v>
      </c>
      <c r="B363" s="1" t="s">
        <v>1586</v>
      </c>
      <c r="C363" s="2">
        <v>43413</v>
      </c>
      <c r="D363">
        <v>7125012</v>
      </c>
      <c r="E363">
        <v>71</v>
      </c>
      <c r="F363" s="1" t="s">
        <v>1196</v>
      </c>
      <c r="G363" s="1" t="s">
        <v>1204</v>
      </c>
      <c r="H363" s="1" t="s">
        <v>1219</v>
      </c>
    </row>
    <row r="364" spans="1:8" x14ac:dyDescent="0.3">
      <c r="A364" s="1" t="s">
        <v>64</v>
      </c>
      <c r="B364" s="1" t="s">
        <v>1587</v>
      </c>
      <c r="C364" s="2">
        <v>42092</v>
      </c>
      <c r="D364">
        <v>6519039</v>
      </c>
      <c r="E364">
        <v>65</v>
      </c>
      <c r="F364" s="1" t="s">
        <v>1196</v>
      </c>
      <c r="G364" s="1" t="s">
        <v>1204</v>
      </c>
      <c r="H364" s="1" t="s">
        <v>1198</v>
      </c>
    </row>
    <row r="365" spans="1:8" x14ac:dyDescent="0.3">
      <c r="A365" s="1" t="s">
        <v>116</v>
      </c>
      <c r="B365" s="1" t="s">
        <v>1559</v>
      </c>
      <c r="C365" s="2">
        <v>43500</v>
      </c>
      <c r="D365">
        <v>5509017</v>
      </c>
      <c r="E365">
        <v>55</v>
      </c>
      <c r="F365" s="1" t="s">
        <v>1196</v>
      </c>
      <c r="G365" s="1" t="s">
        <v>1204</v>
      </c>
      <c r="H365" s="1" t="s">
        <v>1198</v>
      </c>
    </row>
    <row r="366" spans="1:8" x14ac:dyDescent="0.3">
      <c r="A366" s="1" t="s">
        <v>145</v>
      </c>
      <c r="B366" s="1" t="s">
        <v>1588</v>
      </c>
      <c r="C366" s="2">
        <v>42687</v>
      </c>
      <c r="D366">
        <v>5509012</v>
      </c>
      <c r="E366">
        <v>55</v>
      </c>
      <c r="F366" s="1" t="s">
        <v>1196</v>
      </c>
      <c r="G366" s="1" t="s">
        <v>1204</v>
      </c>
      <c r="H366" s="1" t="s">
        <v>1198</v>
      </c>
    </row>
    <row r="367" spans="1:8" x14ac:dyDescent="0.3">
      <c r="A367" s="1" t="s">
        <v>186</v>
      </c>
      <c r="B367" s="1" t="s">
        <v>1589</v>
      </c>
      <c r="C367" s="2">
        <v>43017</v>
      </c>
      <c r="D367">
        <v>6014039</v>
      </c>
      <c r="E367">
        <v>60</v>
      </c>
      <c r="F367" s="1" t="s">
        <v>1196</v>
      </c>
      <c r="G367" s="1" t="s">
        <v>1204</v>
      </c>
      <c r="H367" s="1" t="s">
        <v>1207</v>
      </c>
    </row>
    <row r="368" spans="1:8" x14ac:dyDescent="0.3">
      <c r="A368" s="1" t="s">
        <v>190</v>
      </c>
      <c r="B368" s="1" t="s">
        <v>1590</v>
      </c>
      <c r="C368" s="2">
        <v>43010</v>
      </c>
      <c r="D368">
        <v>6115058</v>
      </c>
      <c r="E368">
        <v>61</v>
      </c>
      <c r="F368" s="1" t="s">
        <v>1196</v>
      </c>
      <c r="G368" s="1" t="s">
        <v>1204</v>
      </c>
      <c r="H368" s="1" t="s">
        <v>1207</v>
      </c>
    </row>
    <row r="369" spans="1:8" x14ac:dyDescent="0.3">
      <c r="A369" s="1" t="s">
        <v>204</v>
      </c>
      <c r="B369" s="1" t="s">
        <v>1591</v>
      </c>
      <c r="C369" s="2">
        <v>42952</v>
      </c>
      <c r="D369">
        <v>6519044</v>
      </c>
      <c r="E369">
        <v>65</v>
      </c>
      <c r="F369" s="1" t="s">
        <v>1196</v>
      </c>
      <c r="G369" s="1" t="s">
        <v>1204</v>
      </c>
      <c r="H369" s="1" t="s">
        <v>1207</v>
      </c>
    </row>
    <row r="370" spans="1:8" x14ac:dyDescent="0.3">
      <c r="A370" s="1" t="s">
        <v>225</v>
      </c>
      <c r="B370" s="1" t="s">
        <v>1592</v>
      </c>
      <c r="C370" s="2">
        <v>42877</v>
      </c>
      <c r="D370">
        <v>6014120</v>
      </c>
      <c r="E370">
        <v>60</v>
      </c>
      <c r="F370" s="1" t="s">
        <v>1196</v>
      </c>
      <c r="G370" s="1" t="s">
        <v>1201</v>
      </c>
      <c r="H370" s="1" t="s">
        <v>1207</v>
      </c>
    </row>
    <row r="371" spans="1:8" x14ac:dyDescent="0.3">
      <c r="A371" s="1" t="s">
        <v>256</v>
      </c>
      <c r="B371" s="1" t="s">
        <v>1593</v>
      </c>
      <c r="C371" s="2">
        <v>42451</v>
      </c>
      <c r="D371">
        <v>6519048</v>
      </c>
      <c r="E371">
        <v>65</v>
      </c>
      <c r="F371" s="1" t="s">
        <v>1196</v>
      </c>
      <c r="G371" s="1" t="s">
        <v>1201</v>
      </c>
      <c r="H371" s="1" t="s">
        <v>1207</v>
      </c>
    </row>
    <row r="372" spans="1:8" x14ac:dyDescent="0.3">
      <c r="A372" s="1" t="s">
        <v>263</v>
      </c>
      <c r="B372" s="1" t="s">
        <v>1228</v>
      </c>
      <c r="C372" s="2">
        <v>42308</v>
      </c>
      <c r="D372">
        <v>6519031</v>
      </c>
      <c r="E372">
        <v>65</v>
      </c>
      <c r="F372" s="1" t="s">
        <v>1196</v>
      </c>
      <c r="G372" s="1" t="s">
        <v>1201</v>
      </c>
      <c r="H372" s="1" t="s">
        <v>1242</v>
      </c>
    </row>
    <row r="373" spans="1:8" x14ac:dyDescent="0.3">
      <c r="A373" s="1" t="s">
        <v>289</v>
      </c>
      <c r="B373" s="1" t="s">
        <v>1594</v>
      </c>
      <c r="C373" s="2">
        <v>44444</v>
      </c>
      <c r="D373">
        <v>6014039</v>
      </c>
      <c r="E373">
        <v>60</v>
      </c>
      <c r="F373" s="1" t="s">
        <v>1196</v>
      </c>
      <c r="G373" s="1" t="s">
        <v>1204</v>
      </c>
      <c r="H373" s="1" t="s">
        <v>1198</v>
      </c>
    </row>
    <row r="374" spans="1:8" x14ac:dyDescent="0.3">
      <c r="A374" s="1" t="s">
        <v>316</v>
      </c>
      <c r="B374" s="1" t="s">
        <v>1595</v>
      </c>
      <c r="C374" s="2">
        <v>44303</v>
      </c>
      <c r="D374">
        <v>5105035</v>
      </c>
      <c r="E374">
        <v>51</v>
      </c>
      <c r="F374" s="1" t="s">
        <v>1196</v>
      </c>
      <c r="G374" s="1" t="s">
        <v>1204</v>
      </c>
      <c r="H374" s="1" t="s">
        <v>1224</v>
      </c>
    </row>
    <row r="375" spans="1:8" x14ac:dyDescent="0.3">
      <c r="A375" s="1" t="s">
        <v>322</v>
      </c>
      <c r="B375" s="1" t="s">
        <v>1596</v>
      </c>
      <c r="C375" s="2">
        <v>44298</v>
      </c>
      <c r="D375">
        <v>5408019</v>
      </c>
      <c r="E375">
        <v>54</v>
      </c>
      <c r="F375" s="1" t="s">
        <v>1196</v>
      </c>
      <c r="G375" s="1" t="s">
        <v>1201</v>
      </c>
      <c r="H375" s="1" t="s">
        <v>1240</v>
      </c>
    </row>
    <row r="376" spans="1:8" x14ac:dyDescent="0.3">
      <c r="A376" s="1" t="s">
        <v>389</v>
      </c>
      <c r="B376" s="1" t="s">
        <v>1597</v>
      </c>
      <c r="C376" s="2">
        <v>44180</v>
      </c>
      <c r="D376">
        <v>6115121</v>
      </c>
      <c r="E376">
        <v>61</v>
      </c>
      <c r="F376" s="1" t="s">
        <v>1196</v>
      </c>
      <c r="G376" s="1" t="s">
        <v>1204</v>
      </c>
      <c r="H376" s="1" t="s">
        <v>1198</v>
      </c>
    </row>
    <row r="377" spans="1:8" x14ac:dyDescent="0.3">
      <c r="A377" s="1" t="s">
        <v>394</v>
      </c>
      <c r="B377" s="1" t="s">
        <v>1598</v>
      </c>
      <c r="C377" s="2">
        <v>44178</v>
      </c>
      <c r="D377">
        <v>5004003</v>
      </c>
      <c r="E377">
        <v>50</v>
      </c>
      <c r="F377" s="1" t="s">
        <v>1196</v>
      </c>
      <c r="G377" s="1" t="s">
        <v>1204</v>
      </c>
      <c r="H377" s="1" t="s">
        <v>1221</v>
      </c>
    </row>
    <row r="378" spans="1:8" x14ac:dyDescent="0.3">
      <c r="A378" s="1" t="s">
        <v>395</v>
      </c>
      <c r="B378" s="1" t="s">
        <v>1599</v>
      </c>
      <c r="C378" s="2">
        <v>44172</v>
      </c>
      <c r="D378">
        <v>7226018</v>
      </c>
      <c r="E378">
        <v>72</v>
      </c>
      <c r="F378" s="1" t="s">
        <v>1196</v>
      </c>
      <c r="G378" s="1" t="s">
        <v>1204</v>
      </c>
      <c r="H378" s="1" t="s">
        <v>1205</v>
      </c>
    </row>
    <row r="379" spans="1:8" x14ac:dyDescent="0.3">
      <c r="A379" s="1" t="s">
        <v>408</v>
      </c>
      <c r="B379" s="1" t="s">
        <v>1600</v>
      </c>
      <c r="C379" s="2">
        <v>44157</v>
      </c>
      <c r="D379">
        <v>5509016</v>
      </c>
      <c r="E379">
        <v>55</v>
      </c>
      <c r="F379" s="1" t="s">
        <v>1196</v>
      </c>
      <c r="G379" s="1" t="s">
        <v>1201</v>
      </c>
      <c r="H379" s="1" t="s">
        <v>1240</v>
      </c>
    </row>
    <row r="380" spans="1:8" x14ac:dyDescent="0.3">
      <c r="A380" s="1" t="s">
        <v>422</v>
      </c>
      <c r="B380" s="1" t="s">
        <v>1601</v>
      </c>
      <c r="C380" s="2">
        <v>44136</v>
      </c>
      <c r="D380">
        <v>7428032</v>
      </c>
      <c r="E380">
        <v>74</v>
      </c>
      <c r="F380" s="1" t="s">
        <v>1196</v>
      </c>
      <c r="G380" s="1" t="s">
        <v>1204</v>
      </c>
      <c r="H380" s="1" t="s">
        <v>1229</v>
      </c>
    </row>
    <row r="381" spans="1:8" x14ac:dyDescent="0.3">
      <c r="A381" s="1" t="s">
        <v>432</v>
      </c>
      <c r="B381" s="1" t="s">
        <v>1602</v>
      </c>
      <c r="C381" s="2">
        <v>44125</v>
      </c>
      <c r="D381">
        <v>7731050</v>
      </c>
      <c r="E381">
        <v>77</v>
      </c>
      <c r="F381" s="1" t="s">
        <v>1196</v>
      </c>
      <c r="G381" s="1" t="s">
        <v>1204</v>
      </c>
      <c r="H381" s="1" t="s">
        <v>1221</v>
      </c>
    </row>
    <row r="382" spans="1:8" x14ac:dyDescent="0.3">
      <c r="A382" s="1" t="s">
        <v>469</v>
      </c>
      <c r="B382" s="1" t="s">
        <v>1603</v>
      </c>
      <c r="C382" s="2">
        <v>44072</v>
      </c>
      <c r="D382">
        <v>7428032</v>
      </c>
      <c r="E382">
        <v>74</v>
      </c>
      <c r="F382" s="1" t="s">
        <v>1196</v>
      </c>
      <c r="G382" s="1" t="s">
        <v>1204</v>
      </c>
      <c r="H382" s="1" t="s">
        <v>1219</v>
      </c>
    </row>
    <row r="383" spans="1:8" x14ac:dyDescent="0.3">
      <c r="A383" s="1" t="s">
        <v>477</v>
      </c>
      <c r="B383" s="1" t="s">
        <v>1604</v>
      </c>
      <c r="C383" s="2">
        <v>44062</v>
      </c>
      <c r="D383">
        <v>6822014</v>
      </c>
      <c r="E383">
        <v>68</v>
      </c>
      <c r="F383" s="1" t="s">
        <v>1196</v>
      </c>
      <c r="G383" s="1" t="s">
        <v>1201</v>
      </c>
      <c r="H383" s="1" t="s">
        <v>1229</v>
      </c>
    </row>
    <row r="384" spans="1:8" x14ac:dyDescent="0.3">
      <c r="A384" s="1" t="s">
        <v>479</v>
      </c>
      <c r="B384" s="1" t="s">
        <v>1605</v>
      </c>
      <c r="C384" s="2">
        <v>44059</v>
      </c>
      <c r="D384">
        <v>5509016</v>
      </c>
      <c r="E384">
        <v>55</v>
      </c>
      <c r="F384" s="1" t="s">
        <v>1196</v>
      </c>
      <c r="G384" s="1" t="s">
        <v>1204</v>
      </c>
      <c r="H384" s="1" t="s">
        <v>1216</v>
      </c>
    </row>
    <row r="385" spans="1:8" x14ac:dyDescent="0.3">
      <c r="A385" s="1" t="s">
        <v>501</v>
      </c>
      <c r="B385" s="1" t="s">
        <v>1606</v>
      </c>
      <c r="C385" s="2">
        <v>44030</v>
      </c>
      <c r="D385">
        <v>5509012</v>
      </c>
      <c r="E385">
        <v>55</v>
      </c>
      <c r="F385" s="1" t="s">
        <v>1196</v>
      </c>
      <c r="G385" s="1" t="s">
        <v>1201</v>
      </c>
      <c r="H385" s="1" t="s">
        <v>1198</v>
      </c>
    </row>
    <row r="386" spans="1:8" x14ac:dyDescent="0.3">
      <c r="A386" s="1" t="s">
        <v>519</v>
      </c>
      <c r="B386" s="1" t="s">
        <v>1607</v>
      </c>
      <c r="C386" s="2">
        <v>44005</v>
      </c>
      <c r="D386">
        <v>5105035</v>
      </c>
      <c r="E386">
        <v>51</v>
      </c>
      <c r="F386" s="1" t="s">
        <v>1196</v>
      </c>
      <c r="G386" s="1" t="s">
        <v>1201</v>
      </c>
      <c r="H386" s="1" t="s">
        <v>1198</v>
      </c>
    </row>
    <row r="387" spans="1:8" x14ac:dyDescent="0.3">
      <c r="A387" s="1" t="s">
        <v>544</v>
      </c>
      <c r="B387" s="1" t="s">
        <v>1608</v>
      </c>
      <c r="C387" s="2">
        <v>43974</v>
      </c>
      <c r="D387">
        <v>6519046</v>
      </c>
      <c r="E387">
        <v>65</v>
      </c>
      <c r="F387" s="1" t="s">
        <v>1196</v>
      </c>
      <c r="G387" s="1" t="s">
        <v>1204</v>
      </c>
      <c r="H387" s="1" t="s">
        <v>1198</v>
      </c>
    </row>
    <row r="388" spans="1:8" x14ac:dyDescent="0.3">
      <c r="A388" s="1" t="s">
        <v>574</v>
      </c>
      <c r="B388" s="1" t="s">
        <v>1346</v>
      </c>
      <c r="C388" s="2">
        <v>43939</v>
      </c>
      <c r="D388">
        <v>6519039</v>
      </c>
      <c r="E388">
        <v>65</v>
      </c>
      <c r="F388" s="1" t="s">
        <v>1196</v>
      </c>
      <c r="G388" s="1" t="s">
        <v>1201</v>
      </c>
      <c r="H388" s="1" t="s">
        <v>1246</v>
      </c>
    </row>
    <row r="389" spans="1:8" x14ac:dyDescent="0.3">
      <c r="A389" s="1" t="s">
        <v>604</v>
      </c>
      <c r="B389" s="1" t="s">
        <v>1609</v>
      </c>
      <c r="C389" s="2">
        <v>43914</v>
      </c>
      <c r="D389">
        <v>6519046</v>
      </c>
      <c r="E389">
        <v>65</v>
      </c>
      <c r="F389" s="1" t="s">
        <v>1196</v>
      </c>
      <c r="G389" s="1" t="s">
        <v>1201</v>
      </c>
      <c r="H389" s="1" t="s">
        <v>1293</v>
      </c>
    </row>
    <row r="390" spans="1:8" x14ac:dyDescent="0.3">
      <c r="A390" s="1" t="s">
        <v>611</v>
      </c>
      <c r="B390" s="1" t="s">
        <v>1610</v>
      </c>
      <c r="C390" s="2">
        <v>43900</v>
      </c>
      <c r="D390">
        <v>5509003</v>
      </c>
      <c r="E390">
        <v>55</v>
      </c>
      <c r="F390" s="1" t="s">
        <v>1196</v>
      </c>
      <c r="G390" s="1" t="s">
        <v>1204</v>
      </c>
      <c r="H390" s="1" t="s">
        <v>1240</v>
      </c>
    </row>
    <row r="391" spans="1:8" x14ac:dyDescent="0.3">
      <c r="A391" s="1" t="s">
        <v>620</v>
      </c>
      <c r="B391" s="1" t="s">
        <v>1559</v>
      </c>
      <c r="C391" s="2">
        <v>43894</v>
      </c>
      <c r="D391">
        <v>7630087</v>
      </c>
      <c r="E391">
        <v>76</v>
      </c>
      <c r="F391" s="1" t="s">
        <v>1196</v>
      </c>
      <c r="G391" s="1" t="s">
        <v>1201</v>
      </c>
      <c r="H391" s="1" t="s">
        <v>1240</v>
      </c>
    </row>
    <row r="392" spans="1:8" x14ac:dyDescent="0.3">
      <c r="A392" s="1" t="s">
        <v>628</v>
      </c>
      <c r="B392" s="1" t="s">
        <v>1611</v>
      </c>
      <c r="C392" s="2">
        <v>43886</v>
      </c>
      <c r="D392">
        <v>5509008</v>
      </c>
      <c r="E392">
        <v>55</v>
      </c>
      <c r="F392" s="1" t="s">
        <v>1196</v>
      </c>
      <c r="G392" s="1" t="s">
        <v>1204</v>
      </c>
      <c r="H392" s="1" t="s">
        <v>1198</v>
      </c>
    </row>
    <row r="393" spans="1:8" x14ac:dyDescent="0.3">
      <c r="A393" s="1" t="s">
        <v>633</v>
      </c>
      <c r="B393" s="1" t="s">
        <v>1612</v>
      </c>
      <c r="C393" s="2">
        <v>43882</v>
      </c>
      <c r="D393">
        <v>6519009</v>
      </c>
      <c r="E393">
        <v>65</v>
      </c>
      <c r="F393" s="1" t="s">
        <v>1196</v>
      </c>
      <c r="G393" s="1" t="s">
        <v>1201</v>
      </c>
      <c r="H393" s="1" t="s">
        <v>1229</v>
      </c>
    </row>
    <row r="394" spans="1:8" x14ac:dyDescent="0.3">
      <c r="A394" s="1" t="s">
        <v>649</v>
      </c>
      <c r="B394" s="1" t="s">
        <v>1613</v>
      </c>
      <c r="C394" s="2">
        <v>43870</v>
      </c>
      <c r="D394">
        <v>5509016</v>
      </c>
      <c r="E394">
        <v>55</v>
      </c>
      <c r="F394" s="1" t="s">
        <v>1196</v>
      </c>
      <c r="G394" s="1" t="s">
        <v>1204</v>
      </c>
      <c r="H394" s="1" t="s">
        <v>1216</v>
      </c>
    </row>
    <row r="395" spans="1:8" x14ac:dyDescent="0.3">
      <c r="A395" s="1" t="s">
        <v>686</v>
      </c>
      <c r="B395" s="1" t="s">
        <v>1614</v>
      </c>
      <c r="C395" s="2">
        <v>43834</v>
      </c>
      <c r="D395">
        <v>6115039</v>
      </c>
      <c r="E395">
        <v>61</v>
      </c>
      <c r="F395" s="1" t="s">
        <v>1196</v>
      </c>
      <c r="G395" s="1" t="s">
        <v>1204</v>
      </c>
      <c r="H395" s="1" t="s">
        <v>1227</v>
      </c>
    </row>
    <row r="396" spans="1:8" x14ac:dyDescent="0.3">
      <c r="A396" s="1" t="s">
        <v>703</v>
      </c>
      <c r="B396" s="1" t="s">
        <v>1615</v>
      </c>
      <c r="C396" s="2">
        <v>43809</v>
      </c>
      <c r="D396">
        <v>7731050</v>
      </c>
      <c r="E396">
        <v>77</v>
      </c>
      <c r="F396" s="1" t="s">
        <v>1196</v>
      </c>
      <c r="G396" s="1" t="s">
        <v>1204</v>
      </c>
      <c r="H396" s="1" t="s">
        <v>1216</v>
      </c>
    </row>
    <row r="397" spans="1:8" x14ac:dyDescent="0.3">
      <c r="A397" s="1" t="s">
        <v>704</v>
      </c>
      <c r="B397" s="1" t="s">
        <v>1616</v>
      </c>
      <c r="C397" s="2">
        <v>43808</v>
      </c>
      <c r="D397">
        <v>6519039</v>
      </c>
      <c r="E397">
        <v>65</v>
      </c>
      <c r="F397" s="1" t="s">
        <v>1196</v>
      </c>
      <c r="G397" s="1" t="s">
        <v>1204</v>
      </c>
      <c r="H397" s="1" t="s">
        <v>1198</v>
      </c>
    </row>
    <row r="398" spans="1:8" x14ac:dyDescent="0.3">
      <c r="A398" s="1" t="s">
        <v>719</v>
      </c>
      <c r="B398" s="1" t="s">
        <v>1617</v>
      </c>
      <c r="C398" s="2">
        <v>43798</v>
      </c>
      <c r="D398">
        <v>6519026</v>
      </c>
      <c r="E398">
        <v>65</v>
      </c>
      <c r="F398" s="1" t="s">
        <v>1196</v>
      </c>
      <c r="G398" s="1" t="s">
        <v>1201</v>
      </c>
      <c r="H398" s="1" t="s">
        <v>1216</v>
      </c>
    </row>
    <row r="399" spans="1:8" x14ac:dyDescent="0.3">
      <c r="A399" s="1" t="s">
        <v>724</v>
      </c>
      <c r="B399" s="1" t="s">
        <v>1618</v>
      </c>
      <c r="C399" s="2">
        <v>44146</v>
      </c>
      <c r="D399">
        <v>4802004</v>
      </c>
      <c r="E399">
        <v>48</v>
      </c>
      <c r="F399" s="1" t="s">
        <v>1196</v>
      </c>
      <c r="G399" s="1" t="s">
        <v>1204</v>
      </c>
      <c r="H399" s="1" t="s">
        <v>1198</v>
      </c>
    </row>
    <row r="400" spans="1:8" x14ac:dyDescent="0.3">
      <c r="A400" s="1" t="s">
        <v>736</v>
      </c>
      <c r="B400" s="1" t="s">
        <v>1619</v>
      </c>
      <c r="C400" s="2">
        <v>43786</v>
      </c>
      <c r="D400">
        <v>5105030</v>
      </c>
      <c r="E400">
        <v>51</v>
      </c>
      <c r="F400" s="1" t="s">
        <v>1196</v>
      </c>
      <c r="G400" s="1" t="s">
        <v>1201</v>
      </c>
      <c r="H400" s="1" t="s">
        <v>1246</v>
      </c>
    </row>
    <row r="401" spans="1:8" x14ac:dyDescent="0.3">
      <c r="A401" s="1" t="s">
        <v>751</v>
      </c>
      <c r="B401" s="1" t="s">
        <v>1620</v>
      </c>
      <c r="C401" s="2">
        <v>43777</v>
      </c>
      <c r="D401">
        <v>5509017</v>
      </c>
      <c r="E401">
        <v>55</v>
      </c>
      <c r="F401" s="1" t="s">
        <v>1196</v>
      </c>
      <c r="G401" s="1" t="s">
        <v>1204</v>
      </c>
      <c r="H401" s="1" t="s">
        <v>1216</v>
      </c>
    </row>
    <row r="402" spans="1:8" x14ac:dyDescent="0.3">
      <c r="A402" s="1" t="s">
        <v>773</v>
      </c>
      <c r="B402" s="1" t="s">
        <v>1621</v>
      </c>
      <c r="C402" s="2">
        <v>43757</v>
      </c>
      <c r="D402">
        <v>7327008</v>
      </c>
      <c r="E402">
        <v>73</v>
      </c>
      <c r="F402" s="1" t="s">
        <v>1196</v>
      </c>
      <c r="G402" s="1" t="s">
        <v>1204</v>
      </c>
      <c r="H402" s="1" t="s">
        <v>1198</v>
      </c>
    </row>
    <row r="403" spans="1:8" x14ac:dyDescent="0.3">
      <c r="A403" s="1" t="s">
        <v>788</v>
      </c>
      <c r="B403" s="1" t="s">
        <v>1622</v>
      </c>
      <c r="C403" s="2">
        <v>43744</v>
      </c>
      <c r="D403">
        <v>6519039</v>
      </c>
      <c r="E403">
        <v>65</v>
      </c>
      <c r="F403" s="1" t="s">
        <v>1196</v>
      </c>
      <c r="G403" s="1" t="s">
        <v>1204</v>
      </c>
      <c r="H403" s="1" t="s">
        <v>1198</v>
      </c>
    </row>
    <row r="404" spans="1:8" x14ac:dyDescent="0.3">
      <c r="A404" s="1" t="s">
        <v>792</v>
      </c>
      <c r="B404" s="1" t="s">
        <v>1623</v>
      </c>
      <c r="C404" s="2">
        <v>43738</v>
      </c>
      <c r="D404">
        <v>5105035</v>
      </c>
      <c r="E404">
        <v>51</v>
      </c>
      <c r="F404" s="1" t="s">
        <v>1196</v>
      </c>
      <c r="G404" s="1" t="s">
        <v>1201</v>
      </c>
      <c r="H404" s="1" t="s">
        <v>1216</v>
      </c>
    </row>
    <row r="405" spans="1:8" x14ac:dyDescent="0.3">
      <c r="A405" s="1" t="s">
        <v>809</v>
      </c>
      <c r="B405" s="1" t="s">
        <v>1624</v>
      </c>
      <c r="C405" s="2">
        <v>43723</v>
      </c>
      <c r="D405">
        <v>6923004</v>
      </c>
      <c r="E405">
        <v>69</v>
      </c>
      <c r="F405" s="1" t="s">
        <v>1196</v>
      </c>
      <c r="G405" s="1" t="s">
        <v>1204</v>
      </c>
      <c r="H405" s="1" t="s">
        <v>1216</v>
      </c>
    </row>
    <row r="406" spans="1:8" x14ac:dyDescent="0.3">
      <c r="A406" s="1" t="s">
        <v>829</v>
      </c>
      <c r="B406" s="1" t="s">
        <v>1625</v>
      </c>
      <c r="C406" s="2">
        <v>43710</v>
      </c>
      <c r="D406">
        <v>6519039</v>
      </c>
      <c r="E406">
        <v>65</v>
      </c>
      <c r="F406" s="1" t="s">
        <v>1196</v>
      </c>
      <c r="G406" s="1" t="s">
        <v>1201</v>
      </c>
      <c r="H406" s="1" t="s">
        <v>1198</v>
      </c>
    </row>
    <row r="407" spans="1:8" x14ac:dyDescent="0.3">
      <c r="A407" s="1" t="s">
        <v>845</v>
      </c>
      <c r="B407" s="1" t="s">
        <v>1626</v>
      </c>
      <c r="C407" s="2">
        <v>43700</v>
      </c>
      <c r="D407">
        <v>5509007</v>
      </c>
      <c r="E407">
        <v>55</v>
      </c>
      <c r="F407" s="1" t="s">
        <v>1196</v>
      </c>
      <c r="G407" s="1" t="s">
        <v>1204</v>
      </c>
      <c r="H407" s="1" t="s">
        <v>1246</v>
      </c>
    </row>
    <row r="408" spans="1:8" x14ac:dyDescent="0.3">
      <c r="A408" s="1" t="s">
        <v>887</v>
      </c>
      <c r="B408" s="1" t="s">
        <v>1627</v>
      </c>
      <c r="C408" s="2">
        <v>43667</v>
      </c>
      <c r="D408">
        <v>5509012</v>
      </c>
      <c r="E408">
        <v>55</v>
      </c>
      <c r="F408" s="1" t="s">
        <v>1196</v>
      </c>
      <c r="G408" s="1" t="s">
        <v>1204</v>
      </c>
      <c r="H408" s="1" t="s">
        <v>1198</v>
      </c>
    </row>
    <row r="409" spans="1:8" x14ac:dyDescent="0.3">
      <c r="A409" s="1" t="s">
        <v>893</v>
      </c>
      <c r="B409" s="1" t="s">
        <v>1628</v>
      </c>
      <c r="C409" s="2">
        <v>43660</v>
      </c>
      <c r="D409">
        <v>6519044</v>
      </c>
      <c r="E409">
        <v>65</v>
      </c>
      <c r="F409" s="1" t="s">
        <v>1196</v>
      </c>
      <c r="G409" s="1" t="s">
        <v>1204</v>
      </c>
      <c r="H409" s="1" t="s">
        <v>1221</v>
      </c>
    </row>
    <row r="410" spans="1:8" x14ac:dyDescent="0.3">
      <c r="A410" s="1" t="s">
        <v>948</v>
      </c>
      <c r="B410" s="1" t="s">
        <v>1629</v>
      </c>
      <c r="C410" s="2">
        <v>43613</v>
      </c>
      <c r="D410">
        <v>7630087</v>
      </c>
      <c r="E410">
        <v>76</v>
      </c>
      <c r="F410" s="1" t="s">
        <v>1196</v>
      </c>
      <c r="G410" s="1" t="s">
        <v>1204</v>
      </c>
      <c r="H410" s="1" t="s">
        <v>1216</v>
      </c>
    </row>
    <row r="411" spans="1:8" x14ac:dyDescent="0.3">
      <c r="A411" s="1" t="s">
        <v>967</v>
      </c>
      <c r="B411" s="1" t="s">
        <v>1630</v>
      </c>
      <c r="C411" s="2">
        <v>43602</v>
      </c>
      <c r="D411">
        <v>6721114</v>
      </c>
      <c r="E411">
        <v>67</v>
      </c>
      <c r="F411" s="1" t="s">
        <v>1196</v>
      </c>
      <c r="G411" s="1" t="s">
        <v>1204</v>
      </c>
      <c r="H411" s="1" t="s">
        <v>1198</v>
      </c>
    </row>
    <row r="412" spans="1:8" x14ac:dyDescent="0.3">
      <c r="A412" s="1" t="s">
        <v>997</v>
      </c>
      <c r="B412" s="1" t="s">
        <v>1631</v>
      </c>
      <c r="C412" s="2">
        <v>43553</v>
      </c>
      <c r="D412">
        <v>4701001</v>
      </c>
      <c r="E412">
        <v>47</v>
      </c>
      <c r="F412" s="1" t="s">
        <v>1196</v>
      </c>
      <c r="G412" s="1" t="s">
        <v>1204</v>
      </c>
      <c r="H412" s="1" t="s">
        <v>1198</v>
      </c>
    </row>
    <row r="413" spans="1:8" x14ac:dyDescent="0.3">
      <c r="A413" s="1" t="s">
        <v>1025</v>
      </c>
      <c r="B413" s="1" t="s">
        <v>1632</v>
      </c>
      <c r="C413" s="2">
        <v>43527</v>
      </c>
      <c r="D413">
        <v>6115013</v>
      </c>
      <c r="E413">
        <v>61</v>
      </c>
      <c r="F413" s="1" t="s">
        <v>1196</v>
      </c>
      <c r="G413" s="1" t="s">
        <v>1204</v>
      </c>
      <c r="H413" s="1" t="s">
        <v>1219</v>
      </c>
    </row>
    <row r="414" spans="1:8" x14ac:dyDescent="0.3">
      <c r="A414" s="1" t="s">
        <v>1032</v>
      </c>
      <c r="B414" s="1" t="s">
        <v>1633</v>
      </c>
      <c r="C414" s="2">
        <v>43513</v>
      </c>
      <c r="D414">
        <v>5509006</v>
      </c>
      <c r="E414">
        <v>55</v>
      </c>
      <c r="F414" s="1" t="s">
        <v>1196</v>
      </c>
      <c r="G414" s="1" t="s">
        <v>1201</v>
      </c>
      <c r="H414" s="1" t="s">
        <v>1198</v>
      </c>
    </row>
    <row r="415" spans="1:8" x14ac:dyDescent="0.3">
      <c r="A415" s="1" t="s">
        <v>1033</v>
      </c>
      <c r="B415" s="1" t="s">
        <v>1634</v>
      </c>
      <c r="C415" s="2">
        <v>43511</v>
      </c>
      <c r="D415">
        <v>4802004</v>
      </c>
      <c r="E415">
        <v>48</v>
      </c>
      <c r="F415" s="1" t="s">
        <v>1196</v>
      </c>
      <c r="G415" s="1" t="s">
        <v>1204</v>
      </c>
      <c r="H415" s="1" t="s">
        <v>1198</v>
      </c>
    </row>
    <row r="416" spans="1:8" x14ac:dyDescent="0.3">
      <c r="A416" s="1" t="s">
        <v>1038</v>
      </c>
      <c r="B416" s="1" t="s">
        <v>1635</v>
      </c>
      <c r="C416" s="2">
        <v>43505</v>
      </c>
      <c r="D416">
        <v>6115106</v>
      </c>
      <c r="E416">
        <v>61</v>
      </c>
      <c r="F416" s="1" t="s">
        <v>1196</v>
      </c>
      <c r="G416" s="1" t="s">
        <v>1204</v>
      </c>
      <c r="H416" s="1" t="s">
        <v>1246</v>
      </c>
    </row>
    <row r="417" spans="1:8" x14ac:dyDescent="0.3">
      <c r="A417" s="1" t="s">
        <v>1076</v>
      </c>
      <c r="B417" s="1" t="s">
        <v>1398</v>
      </c>
      <c r="C417" s="2">
        <v>43483</v>
      </c>
      <c r="D417">
        <v>5913061</v>
      </c>
      <c r="E417">
        <v>59</v>
      </c>
      <c r="F417" s="1" t="s">
        <v>1196</v>
      </c>
      <c r="G417" s="1" t="s">
        <v>1204</v>
      </c>
      <c r="H417" s="1" t="s">
        <v>1216</v>
      </c>
    </row>
    <row r="418" spans="1:8" x14ac:dyDescent="0.3">
      <c r="A418" s="1" t="s">
        <v>1099</v>
      </c>
      <c r="B418" s="1" t="s">
        <v>1636</v>
      </c>
      <c r="C418" s="2">
        <v>43462</v>
      </c>
      <c r="D418">
        <v>6115121</v>
      </c>
      <c r="E418">
        <v>61</v>
      </c>
      <c r="F418" s="1" t="s">
        <v>1196</v>
      </c>
      <c r="G418" s="1" t="s">
        <v>1201</v>
      </c>
      <c r="H418" s="1" t="s">
        <v>1385</v>
      </c>
    </row>
    <row r="419" spans="1:8" x14ac:dyDescent="0.3">
      <c r="A419" s="1" t="s">
        <v>1106</v>
      </c>
      <c r="B419" s="1" t="s">
        <v>1637</v>
      </c>
      <c r="C419" s="2">
        <v>43448</v>
      </c>
      <c r="D419">
        <v>6519031</v>
      </c>
      <c r="E419">
        <v>65</v>
      </c>
      <c r="F419" s="1" t="s">
        <v>1196</v>
      </c>
      <c r="G419" s="1" t="s">
        <v>1204</v>
      </c>
      <c r="H419" s="1" t="s">
        <v>1240</v>
      </c>
    </row>
    <row r="420" spans="1:8" x14ac:dyDescent="0.3">
      <c r="A420" s="1" t="s">
        <v>1120</v>
      </c>
      <c r="B420" s="1" t="s">
        <v>1638</v>
      </c>
      <c r="C420" s="2">
        <v>43434</v>
      </c>
      <c r="D420">
        <v>6418020</v>
      </c>
      <c r="E420">
        <v>64</v>
      </c>
      <c r="F420" s="1" t="s">
        <v>1196</v>
      </c>
      <c r="G420" s="1" t="s">
        <v>1201</v>
      </c>
      <c r="H420" s="1" t="s">
        <v>1216</v>
      </c>
    </row>
    <row r="421" spans="1:8" x14ac:dyDescent="0.3">
      <c r="A421" s="1" t="s">
        <v>1131</v>
      </c>
      <c r="B421" s="1" t="s">
        <v>1639</v>
      </c>
      <c r="C421" s="2">
        <v>43423</v>
      </c>
      <c r="D421">
        <v>6519039</v>
      </c>
      <c r="E421">
        <v>65</v>
      </c>
      <c r="F421" s="1" t="s">
        <v>1196</v>
      </c>
      <c r="G421" s="1" t="s">
        <v>1201</v>
      </c>
      <c r="H421" s="1" t="s">
        <v>1240</v>
      </c>
    </row>
    <row r="422" spans="1:8" x14ac:dyDescent="0.3">
      <c r="A422" s="1" t="s">
        <v>1147</v>
      </c>
      <c r="B422" s="1" t="s">
        <v>1640</v>
      </c>
      <c r="C422" s="2">
        <v>43415</v>
      </c>
      <c r="D422">
        <v>7630193</v>
      </c>
      <c r="E422">
        <v>76</v>
      </c>
      <c r="F422" s="1" t="s">
        <v>1196</v>
      </c>
      <c r="G422" s="1" t="s">
        <v>1201</v>
      </c>
      <c r="H422" s="1" t="s">
        <v>1198</v>
      </c>
    </row>
    <row r="423" spans="1:8" x14ac:dyDescent="0.3">
      <c r="A423" s="1" t="s">
        <v>1167</v>
      </c>
      <c r="B423" s="1" t="s">
        <v>1641</v>
      </c>
      <c r="C423" s="2">
        <v>43409</v>
      </c>
      <c r="D423">
        <v>6115120</v>
      </c>
      <c r="E423">
        <v>61</v>
      </c>
      <c r="F423" s="1" t="s">
        <v>1196</v>
      </c>
      <c r="G423" s="1" t="s">
        <v>1204</v>
      </c>
      <c r="H423" s="1" t="s">
        <v>1216</v>
      </c>
    </row>
    <row r="424" spans="1:8" x14ac:dyDescent="0.3">
      <c r="A424" s="1" t="s">
        <v>1169</v>
      </c>
      <c r="B424" s="1" t="s">
        <v>1642</v>
      </c>
      <c r="C424" s="2">
        <v>43407</v>
      </c>
      <c r="D424">
        <v>4802004</v>
      </c>
      <c r="E424">
        <v>48</v>
      </c>
      <c r="F424" s="1" t="s">
        <v>1196</v>
      </c>
      <c r="G424" s="1" t="s">
        <v>1204</v>
      </c>
      <c r="H424" s="1" t="s">
        <v>1216</v>
      </c>
    </row>
    <row r="425" spans="1:8" x14ac:dyDescent="0.3">
      <c r="A425" s="1" t="s">
        <v>1177</v>
      </c>
      <c r="B425" s="1" t="s">
        <v>1643</v>
      </c>
      <c r="C425" s="2">
        <v>44461</v>
      </c>
      <c r="D425">
        <v>6115106</v>
      </c>
      <c r="E425">
        <v>61</v>
      </c>
      <c r="F425" s="1" t="s">
        <v>1196</v>
      </c>
      <c r="G425" s="1" t="s">
        <v>1204</v>
      </c>
      <c r="H425" s="1" t="s">
        <v>1221</v>
      </c>
    </row>
    <row r="426" spans="1:8" x14ac:dyDescent="0.3">
      <c r="A426" s="1" t="s">
        <v>1179</v>
      </c>
      <c r="B426" s="1" t="s">
        <v>1644</v>
      </c>
      <c r="C426" s="2">
        <v>43386</v>
      </c>
      <c r="D426">
        <v>5711020</v>
      </c>
      <c r="E426">
        <v>57</v>
      </c>
      <c r="F426" s="1" t="s">
        <v>1196</v>
      </c>
      <c r="G426" s="1" t="s">
        <v>1204</v>
      </c>
      <c r="H426" s="1" t="s">
        <v>1198</v>
      </c>
    </row>
    <row r="427" spans="1:8" x14ac:dyDescent="0.3">
      <c r="A427" s="1" t="s">
        <v>54</v>
      </c>
      <c r="B427" s="1" t="s">
        <v>1645</v>
      </c>
      <c r="C427" s="2">
        <v>43757</v>
      </c>
      <c r="D427">
        <v>6519039</v>
      </c>
      <c r="E427">
        <v>65</v>
      </c>
      <c r="F427" s="1" t="s">
        <v>1196</v>
      </c>
      <c r="G427" s="1" t="s">
        <v>1204</v>
      </c>
      <c r="H427" s="1" t="s">
        <v>1257</v>
      </c>
    </row>
    <row r="428" spans="1:8" x14ac:dyDescent="0.3">
      <c r="A428" s="1" t="s">
        <v>147</v>
      </c>
      <c r="B428" s="1" t="s">
        <v>1646</v>
      </c>
      <c r="C428" s="2">
        <v>43746</v>
      </c>
      <c r="D428">
        <v>6519039</v>
      </c>
      <c r="E428">
        <v>65</v>
      </c>
      <c r="F428" s="1" t="s">
        <v>1196</v>
      </c>
      <c r="G428" s="1" t="s">
        <v>1204</v>
      </c>
      <c r="H428" s="1" t="s">
        <v>1198</v>
      </c>
    </row>
    <row r="429" spans="1:8" x14ac:dyDescent="0.3">
      <c r="A429" s="1" t="s">
        <v>149</v>
      </c>
      <c r="B429" s="1" t="s">
        <v>1647</v>
      </c>
      <c r="C429" s="2">
        <v>43162</v>
      </c>
      <c r="D429">
        <v>7731050</v>
      </c>
      <c r="E429">
        <v>77</v>
      </c>
      <c r="F429" s="1" t="s">
        <v>1196</v>
      </c>
      <c r="G429" s="1" t="s">
        <v>1204</v>
      </c>
      <c r="H429" s="1" t="s">
        <v>1198</v>
      </c>
    </row>
    <row r="430" spans="1:8" x14ac:dyDescent="0.3">
      <c r="A430" s="1" t="s">
        <v>175</v>
      </c>
      <c r="B430" s="1" t="s">
        <v>1648</v>
      </c>
      <c r="C430" s="2">
        <v>44534</v>
      </c>
      <c r="D430">
        <v>6519039</v>
      </c>
      <c r="E430">
        <v>65</v>
      </c>
      <c r="F430" s="1" t="s">
        <v>1196</v>
      </c>
      <c r="G430" s="1" t="s">
        <v>1204</v>
      </c>
      <c r="H430" s="1" t="s">
        <v>1221</v>
      </c>
    </row>
    <row r="431" spans="1:8" x14ac:dyDescent="0.3">
      <c r="A431" s="1" t="s">
        <v>201</v>
      </c>
      <c r="B431" s="1" t="s">
        <v>1649</v>
      </c>
      <c r="C431" s="2">
        <v>44559</v>
      </c>
      <c r="D431">
        <v>6923008</v>
      </c>
      <c r="E431">
        <v>69</v>
      </c>
      <c r="F431" s="1" t="s">
        <v>1200</v>
      </c>
      <c r="G431" s="1" t="s">
        <v>1204</v>
      </c>
      <c r="H431" s="1" t="s">
        <v>1242</v>
      </c>
    </row>
    <row r="432" spans="1:8" x14ac:dyDescent="0.3">
      <c r="A432" s="1" t="s">
        <v>234</v>
      </c>
      <c r="B432" s="1" t="s">
        <v>1650</v>
      </c>
      <c r="C432" s="2">
        <v>42840</v>
      </c>
      <c r="D432">
        <v>6519048</v>
      </c>
      <c r="E432">
        <v>65</v>
      </c>
      <c r="F432" s="1" t="s">
        <v>1196</v>
      </c>
      <c r="G432" s="1" t="s">
        <v>1201</v>
      </c>
      <c r="H432" s="1" t="s">
        <v>1207</v>
      </c>
    </row>
    <row r="433" spans="1:8" x14ac:dyDescent="0.3">
      <c r="A433" s="1" t="s">
        <v>245</v>
      </c>
      <c r="B433" s="1" t="s">
        <v>1651</v>
      </c>
      <c r="C433" s="2">
        <v>42793</v>
      </c>
      <c r="D433">
        <v>6519026</v>
      </c>
      <c r="E433">
        <v>65</v>
      </c>
      <c r="F433" s="1" t="s">
        <v>1196</v>
      </c>
      <c r="G433" s="1" t="s">
        <v>1204</v>
      </c>
      <c r="H433" s="1" t="s">
        <v>1216</v>
      </c>
    </row>
    <row r="434" spans="1:8" x14ac:dyDescent="0.3">
      <c r="A434" s="1" t="s">
        <v>341</v>
      </c>
      <c r="B434" s="1" t="s">
        <v>1652</v>
      </c>
      <c r="C434" s="2">
        <v>44269</v>
      </c>
      <c r="D434">
        <v>6519039</v>
      </c>
      <c r="E434">
        <v>65</v>
      </c>
      <c r="F434" s="1" t="s">
        <v>1196</v>
      </c>
      <c r="G434" s="1" t="s">
        <v>1204</v>
      </c>
      <c r="H434" s="1" t="s">
        <v>1216</v>
      </c>
    </row>
    <row r="435" spans="1:8" x14ac:dyDescent="0.3">
      <c r="A435" s="1" t="s">
        <v>348</v>
      </c>
      <c r="B435" s="1" t="s">
        <v>1601</v>
      </c>
      <c r="C435" s="2">
        <v>44256</v>
      </c>
      <c r="D435">
        <v>7226030</v>
      </c>
      <c r="E435">
        <v>72</v>
      </c>
      <c r="F435" s="1" t="s">
        <v>1196</v>
      </c>
      <c r="G435" s="1" t="s">
        <v>1201</v>
      </c>
      <c r="H435" s="1" t="s">
        <v>1216</v>
      </c>
    </row>
    <row r="436" spans="1:8" x14ac:dyDescent="0.3">
      <c r="A436" s="1" t="s">
        <v>355</v>
      </c>
      <c r="B436" s="1" t="s">
        <v>1653</v>
      </c>
      <c r="C436" s="2">
        <v>44236</v>
      </c>
      <c r="D436">
        <v>6519039</v>
      </c>
      <c r="E436">
        <v>65</v>
      </c>
      <c r="F436" s="1" t="s">
        <v>1196</v>
      </c>
      <c r="G436" s="1" t="s">
        <v>1201</v>
      </c>
      <c r="H436" s="1" t="s">
        <v>1198</v>
      </c>
    </row>
    <row r="437" spans="1:8" x14ac:dyDescent="0.3">
      <c r="A437" s="1" t="s">
        <v>360</v>
      </c>
      <c r="B437" s="1" t="s">
        <v>1654</v>
      </c>
      <c r="C437" s="2">
        <v>44229</v>
      </c>
      <c r="D437">
        <v>6519039</v>
      </c>
      <c r="E437">
        <v>65</v>
      </c>
      <c r="F437" s="1" t="s">
        <v>1196</v>
      </c>
      <c r="G437" s="1" t="s">
        <v>1204</v>
      </c>
      <c r="H437" s="1" t="s">
        <v>1229</v>
      </c>
    </row>
    <row r="438" spans="1:8" x14ac:dyDescent="0.3">
      <c r="A438" s="1" t="s">
        <v>361</v>
      </c>
      <c r="B438" s="1" t="s">
        <v>1655</v>
      </c>
      <c r="C438" s="2">
        <v>44226</v>
      </c>
      <c r="D438">
        <v>6923005</v>
      </c>
      <c r="E438">
        <v>69</v>
      </c>
      <c r="F438" s="1" t="s">
        <v>1200</v>
      </c>
      <c r="G438" s="1" t="s">
        <v>1201</v>
      </c>
      <c r="H438" s="1" t="s">
        <v>1229</v>
      </c>
    </row>
    <row r="439" spans="1:8" x14ac:dyDescent="0.3">
      <c r="A439" s="1" t="s">
        <v>371</v>
      </c>
      <c r="B439" s="1" t="s">
        <v>1439</v>
      </c>
      <c r="C439" s="2">
        <v>44205</v>
      </c>
      <c r="D439">
        <v>4802004</v>
      </c>
      <c r="E439">
        <v>48</v>
      </c>
      <c r="F439" s="1" t="s">
        <v>1196</v>
      </c>
      <c r="G439" s="1" t="s">
        <v>1204</v>
      </c>
      <c r="H439" s="1" t="s">
        <v>1198</v>
      </c>
    </row>
    <row r="440" spans="1:8" x14ac:dyDescent="0.3">
      <c r="A440" s="1" t="s">
        <v>390</v>
      </c>
      <c r="B440" s="1" t="s">
        <v>1656</v>
      </c>
      <c r="C440" s="2">
        <v>44178</v>
      </c>
      <c r="D440">
        <v>5105035</v>
      </c>
      <c r="E440">
        <v>51</v>
      </c>
      <c r="F440" s="1" t="s">
        <v>1196</v>
      </c>
      <c r="G440" s="1" t="s">
        <v>1204</v>
      </c>
      <c r="H440" s="1" t="s">
        <v>1216</v>
      </c>
    </row>
    <row r="441" spans="1:8" x14ac:dyDescent="0.3">
      <c r="A441" s="1" t="s">
        <v>427</v>
      </c>
      <c r="B441" s="1" t="s">
        <v>1657</v>
      </c>
      <c r="C441" s="2">
        <v>44130</v>
      </c>
      <c r="D441">
        <v>7832017</v>
      </c>
      <c r="E441">
        <v>78</v>
      </c>
      <c r="F441" s="1" t="s">
        <v>1196</v>
      </c>
      <c r="G441" s="1" t="s">
        <v>1204</v>
      </c>
      <c r="H441" s="1" t="s">
        <v>1227</v>
      </c>
    </row>
    <row r="442" spans="1:8" x14ac:dyDescent="0.3">
      <c r="A442" s="1" t="s">
        <v>443</v>
      </c>
      <c r="B442" s="1" t="s">
        <v>1658</v>
      </c>
      <c r="C442" s="2">
        <v>44107</v>
      </c>
      <c r="D442">
        <v>6721074</v>
      </c>
      <c r="E442">
        <v>67</v>
      </c>
      <c r="F442" s="1" t="s">
        <v>1196</v>
      </c>
      <c r="G442" s="1" t="s">
        <v>1204</v>
      </c>
      <c r="H442" s="1" t="s">
        <v>1344</v>
      </c>
    </row>
    <row r="443" spans="1:8" x14ac:dyDescent="0.3">
      <c r="A443" s="1" t="s">
        <v>447</v>
      </c>
      <c r="B443" s="1" t="s">
        <v>1659</v>
      </c>
      <c r="C443" s="2">
        <v>44103</v>
      </c>
      <c r="D443">
        <v>6822014</v>
      </c>
      <c r="E443">
        <v>68</v>
      </c>
      <c r="F443" s="1" t="s">
        <v>1200</v>
      </c>
      <c r="G443" s="1" t="s">
        <v>1204</v>
      </c>
      <c r="H443" s="1" t="s">
        <v>1299</v>
      </c>
    </row>
    <row r="444" spans="1:8" x14ac:dyDescent="0.3">
      <c r="A444" s="1" t="s">
        <v>456</v>
      </c>
      <c r="B444" s="1" t="s">
        <v>1660</v>
      </c>
      <c r="C444" s="2">
        <v>44093</v>
      </c>
      <c r="D444">
        <v>5509012</v>
      </c>
      <c r="E444">
        <v>55</v>
      </c>
      <c r="F444" s="1" t="s">
        <v>1196</v>
      </c>
      <c r="G444" s="1" t="s">
        <v>1201</v>
      </c>
      <c r="H444" s="1" t="s">
        <v>1236</v>
      </c>
    </row>
    <row r="445" spans="1:8" x14ac:dyDescent="0.3">
      <c r="A445" s="1" t="s">
        <v>474</v>
      </c>
      <c r="B445" s="1" t="s">
        <v>1661</v>
      </c>
      <c r="C445" s="2">
        <v>44066</v>
      </c>
      <c r="D445">
        <v>7428027</v>
      </c>
      <c r="E445">
        <v>74</v>
      </c>
      <c r="F445" s="1" t="s">
        <v>1200</v>
      </c>
      <c r="G445" s="1" t="s">
        <v>1201</v>
      </c>
      <c r="H445" s="1" t="s">
        <v>1216</v>
      </c>
    </row>
    <row r="446" spans="1:8" x14ac:dyDescent="0.3">
      <c r="A446" s="1" t="s">
        <v>485</v>
      </c>
      <c r="B446" s="1" t="s">
        <v>1662</v>
      </c>
      <c r="C446" s="2">
        <v>44054</v>
      </c>
      <c r="D446">
        <v>5509017</v>
      </c>
      <c r="E446">
        <v>55</v>
      </c>
      <c r="F446" s="1" t="s">
        <v>1196</v>
      </c>
      <c r="G446" s="1" t="s">
        <v>1204</v>
      </c>
      <c r="H446" s="1" t="s">
        <v>1198</v>
      </c>
    </row>
    <row r="447" spans="1:8" x14ac:dyDescent="0.3">
      <c r="A447" s="1" t="s">
        <v>506</v>
      </c>
      <c r="B447" s="1" t="s">
        <v>1663</v>
      </c>
      <c r="C447" s="2">
        <v>44018</v>
      </c>
      <c r="D447">
        <v>5509017</v>
      </c>
      <c r="E447">
        <v>55</v>
      </c>
      <c r="F447" s="1" t="s">
        <v>1196</v>
      </c>
      <c r="G447" s="1" t="s">
        <v>1204</v>
      </c>
      <c r="H447" s="1" t="s">
        <v>1216</v>
      </c>
    </row>
    <row r="448" spans="1:8" x14ac:dyDescent="0.3">
      <c r="A448" s="1" t="s">
        <v>524</v>
      </c>
      <c r="B448" s="1" t="s">
        <v>1664</v>
      </c>
      <c r="C448" s="2">
        <v>44002</v>
      </c>
      <c r="D448">
        <v>6115013</v>
      </c>
      <c r="E448">
        <v>61</v>
      </c>
      <c r="F448" s="1" t="s">
        <v>1196</v>
      </c>
      <c r="G448" s="1" t="s">
        <v>1204</v>
      </c>
      <c r="H448" s="1" t="s">
        <v>1205</v>
      </c>
    </row>
    <row r="449" spans="1:8" x14ac:dyDescent="0.3">
      <c r="A449" s="1" t="s">
        <v>529</v>
      </c>
      <c r="B449" s="1" t="s">
        <v>1665</v>
      </c>
      <c r="C449" s="2">
        <v>43995</v>
      </c>
      <c r="D449">
        <v>6822014</v>
      </c>
      <c r="E449">
        <v>68</v>
      </c>
      <c r="F449" s="1" t="s">
        <v>1196</v>
      </c>
      <c r="G449" s="1" t="s">
        <v>1201</v>
      </c>
      <c r="H449" s="1" t="s">
        <v>1211</v>
      </c>
    </row>
    <row r="450" spans="1:8" x14ac:dyDescent="0.3">
      <c r="A450" s="1" t="s">
        <v>546</v>
      </c>
      <c r="B450" s="1" t="s">
        <v>1666</v>
      </c>
      <c r="C450" s="2">
        <v>43974</v>
      </c>
      <c r="D450">
        <v>6822014</v>
      </c>
      <c r="E450">
        <v>68</v>
      </c>
      <c r="F450" s="1" t="s">
        <v>1196</v>
      </c>
      <c r="G450" s="1" t="s">
        <v>1204</v>
      </c>
      <c r="H450" s="1" t="s">
        <v>1227</v>
      </c>
    </row>
    <row r="451" spans="1:8" x14ac:dyDescent="0.3">
      <c r="A451" s="1" t="s">
        <v>568</v>
      </c>
      <c r="B451" s="1" t="s">
        <v>1667</v>
      </c>
      <c r="C451" s="2">
        <v>43947</v>
      </c>
      <c r="D451">
        <v>6014097</v>
      </c>
      <c r="E451">
        <v>60</v>
      </c>
      <c r="F451" s="1" t="s">
        <v>1196</v>
      </c>
      <c r="G451" s="1" t="s">
        <v>1204</v>
      </c>
      <c r="H451" s="1" t="s">
        <v>1198</v>
      </c>
    </row>
    <row r="452" spans="1:8" x14ac:dyDescent="0.3">
      <c r="A452" s="1" t="s">
        <v>575</v>
      </c>
      <c r="B452" s="1" t="s">
        <v>1230</v>
      </c>
      <c r="C452" s="2">
        <v>43939</v>
      </c>
      <c r="D452">
        <v>4802004</v>
      </c>
      <c r="E452">
        <v>48</v>
      </c>
      <c r="F452" s="1" t="s">
        <v>1196</v>
      </c>
      <c r="G452" s="1" t="s">
        <v>1204</v>
      </c>
      <c r="H452" s="1" t="s">
        <v>1227</v>
      </c>
    </row>
    <row r="453" spans="1:8" x14ac:dyDescent="0.3">
      <c r="A453" s="1" t="s">
        <v>589</v>
      </c>
      <c r="B453" s="1" t="s">
        <v>1668</v>
      </c>
      <c r="C453" s="2">
        <v>43927</v>
      </c>
      <c r="D453">
        <v>6923005</v>
      </c>
      <c r="E453">
        <v>69</v>
      </c>
      <c r="F453" s="1" t="s">
        <v>1196</v>
      </c>
      <c r="G453" s="1" t="s">
        <v>1204</v>
      </c>
      <c r="H453" s="1" t="s">
        <v>1254</v>
      </c>
    </row>
    <row r="454" spans="1:8" x14ac:dyDescent="0.3">
      <c r="A454" s="1" t="s">
        <v>606</v>
      </c>
      <c r="B454" s="1" t="s">
        <v>1669</v>
      </c>
      <c r="C454" s="2">
        <v>43912</v>
      </c>
      <c r="D454">
        <v>6519046</v>
      </c>
      <c r="E454">
        <v>65</v>
      </c>
      <c r="F454" s="1" t="s">
        <v>1196</v>
      </c>
      <c r="G454" s="1" t="s">
        <v>1204</v>
      </c>
      <c r="H454" s="1" t="s">
        <v>1216</v>
      </c>
    </row>
    <row r="455" spans="1:8" x14ac:dyDescent="0.3">
      <c r="A455" s="1" t="s">
        <v>638</v>
      </c>
      <c r="B455" s="1" t="s">
        <v>1670</v>
      </c>
      <c r="C455" s="2">
        <v>43876</v>
      </c>
      <c r="D455">
        <v>6519026</v>
      </c>
      <c r="E455">
        <v>65</v>
      </c>
      <c r="F455" s="1" t="s">
        <v>1196</v>
      </c>
      <c r="G455" s="1" t="s">
        <v>1204</v>
      </c>
      <c r="H455" s="1" t="s">
        <v>1216</v>
      </c>
    </row>
    <row r="456" spans="1:8" x14ac:dyDescent="0.3">
      <c r="A456" s="1" t="s">
        <v>640</v>
      </c>
      <c r="B456" s="1" t="s">
        <v>1671</v>
      </c>
      <c r="C456" s="2">
        <v>43875</v>
      </c>
      <c r="D456">
        <v>6519031</v>
      </c>
      <c r="E456">
        <v>65</v>
      </c>
      <c r="F456" s="1" t="s">
        <v>1196</v>
      </c>
      <c r="G456" s="1" t="s">
        <v>1204</v>
      </c>
      <c r="H456" s="1" t="s">
        <v>1216</v>
      </c>
    </row>
    <row r="457" spans="1:8" x14ac:dyDescent="0.3">
      <c r="A457" s="1" t="s">
        <v>669</v>
      </c>
      <c r="B457" s="1" t="s">
        <v>1250</v>
      </c>
      <c r="C457" s="2">
        <v>43849</v>
      </c>
      <c r="D457">
        <v>6317011</v>
      </c>
      <c r="E457">
        <v>63</v>
      </c>
      <c r="F457" s="1" t="s">
        <v>1196</v>
      </c>
      <c r="G457" s="1" t="s">
        <v>1204</v>
      </c>
      <c r="H457" s="1" t="s">
        <v>1198</v>
      </c>
    </row>
    <row r="458" spans="1:8" x14ac:dyDescent="0.3">
      <c r="A458" s="1" t="s">
        <v>670</v>
      </c>
      <c r="B458" s="1" t="s">
        <v>1672</v>
      </c>
      <c r="C458" s="2">
        <v>43847</v>
      </c>
      <c r="D458">
        <v>6115033</v>
      </c>
      <c r="E458">
        <v>61</v>
      </c>
      <c r="F458" s="1" t="s">
        <v>1196</v>
      </c>
      <c r="G458" s="1" t="s">
        <v>1204</v>
      </c>
      <c r="H458" s="1" t="s">
        <v>1198</v>
      </c>
    </row>
    <row r="459" spans="1:8" x14ac:dyDescent="0.3">
      <c r="A459" s="1" t="s">
        <v>673</v>
      </c>
      <c r="B459" s="1" t="s">
        <v>1673</v>
      </c>
      <c r="C459" s="2">
        <v>43847</v>
      </c>
      <c r="D459">
        <v>6822014</v>
      </c>
      <c r="E459">
        <v>68</v>
      </c>
      <c r="F459" s="1" t="s">
        <v>1196</v>
      </c>
      <c r="G459" s="1" t="s">
        <v>1204</v>
      </c>
      <c r="H459" s="1" t="s">
        <v>1219</v>
      </c>
    </row>
    <row r="460" spans="1:8" x14ac:dyDescent="0.3">
      <c r="A460" s="1" t="s">
        <v>705</v>
      </c>
      <c r="B460" s="1" t="s">
        <v>1674</v>
      </c>
      <c r="C460" s="2">
        <v>43805</v>
      </c>
      <c r="D460">
        <v>5509014</v>
      </c>
      <c r="E460">
        <v>55</v>
      </c>
      <c r="F460" s="1" t="s">
        <v>1196</v>
      </c>
      <c r="G460" s="1" t="s">
        <v>1201</v>
      </c>
      <c r="H460" s="1" t="s">
        <v>1211</v>
      </c>
    </row>
    <row r="461" spans="1:8" x14ac:dyDescent="0.3">
      <c r="A461" s="1" t="s">
        <v>727</v>
      </c>
      <c r="B461" s="1" t="s">
        <v>1675</v>
      </c>
      <c r="C461" s="2">
        <v>43792</v>
      </c>
      <c r="D461">
        <v>6519039</v>
      </c>
      <c r="E461">
        <v>65</v>
      </c>
      <c r="F461" s="1" t="s">
        <v>1196</v>
      </c>
      <c r="G461" s="1" t="s">
        <v>1204</v>
      </c>
      <c r="H461" s="1" t="s">
        <v>1216</v>
      </c>
    </row>
    <row r="462" spans="1:8" x14ac:dyDescent="0.3">
      <c r="A462" s="1" t="s">
        <v>729</v>
      </c>
      <c r="B462" s="1" t="s">
        <v>1676</v>
      </c>
      <c r="C462" s="2">
        <v>43791</v>
      </c>
      <c r="D462">
        <v>5711041</v>
      </c>
      <c r="E462">
        <v>57</v>
      </c>
      <c r="F462" s="1" t="s">
        <v>1196</v>
      </c>
      <c r="G462" s="1" t="s">
        <v>1204</v>
      </c>
      <c r="H462" s="1" t="s">
        <v>1227</v>
      </c>
    </row>
    <row r="463" spans="1:8" x14ac:dyDescent="0.3">
      <c r="A463" s="1" t="s">
        <v>731</v>
      </c>
      <c r="B463" s="1" t="s">
        <v>1677</v>
      </c>
      <c r="C463" s="2">
        <v>43791</v>
      </c>
      <c r="D463">
        <v>6115033</v>
      </c>
      <c r="E463">
        <v>61</v>
      </c>
      <c r="F463" s="1" t="s">
        <v>1196</v>
      </c>
      <c r="G463" s="1" t="s">
        <v>1204</v>
      </c>
      <c r="H463" s="1" t="s">
        <v>1240</v>
      </c>
    </row>
    <row r="464" spans="1:8" x14ac:dyDescent="0.3">
      <c r="A464" s="1" t="s">
        <v>741</v>
      </c>
      <c r="B464" s="1" t="s">
        <v>1678</v>
      </c>
      <c r="C464" s="2">
        <v>43785</v>
      </c>
      <c r="D464">
        <v>6519018</v>
      </c>
      <c r="E464">
        <v>65</v>
      </c>
      <c r="F464" s="1" t="s">
        <v>1196</v>
      </c>
      <c r="G464" s="1" t="s">
        <v>1204</v>
      </c>
      <c r="H464" s="1" t="s">
        <v>1216</v>
      </c>
    </row>
    <row r="465" spans="1:8" x14ac:dyDescent="0.3">
      <c r="A465" s="1" t="s">
        <v>758</v>
      </c>
      <c r="B465" s="1" t="s">
        <v>1679</v>
      </c>
      <c r="C465" s="2">
        <v>43772</v>
      </c>
      <c r="D465">
        <v>4802002</v>
      </c>
      <c r="E465">
        <v>48</v>
      </c>
      <c r="F465" s="1" t="s">
        <v>1196</v>
      </c>
      <c r="G465" s="1" t="s">
        <v>1201</v>
      </c>
      <c r="H465" s="1" t="s">
        <v>1221</v>
      </c>
    </row>
    <row r="466" spans="1:8" x14ac:dyDescent="0.3">
      <c r="A466" s="1" t="s">
        <v>760</v>
      </c>
      <c r="B466" s="1" t="s">
        <v>1334</v>
      </c>
      <c r="C466" s="2">
        <v>43770</v>
      </c>
      <c r="D466">
        <v>6216053</v>
      </c>
      <c r="E466">
        <v>62</v>
      </c>
      <c r="F466" s="1" t="s">
        <v>1196</v>
      </c>
      <c r="G466" s="1" t="s">
        <v>1204</v>
      </c>
      <c r="H466" s="1" t="s">
        <v>1240</v>
      </c>
    </row>
    <row r="467" spans="1:8" x14ac:dyDescent="0.3">
      <c r="A467" s="1" t="s">
        <v>761</v>
      </c>
      <c r="B467" s="1" t="s">
        <v>1680</v>
      </c>
      <c r="C467" s="2">
        <v>43770</v>
      </c>
      <c r="D467">
        <v>5509007</v>
      </c>
      <c r="E467">
        <v>55</v>
      </c>
      <c r="F467" s="1" t="s">
        <v>1196</v>
      </c>
      <c r="G467" s="1" t="s">
        <v>1201</v>
      </c>
      <c r="H467" s="1" t="s">
        <v>1198</v>
      </c>
    </row>
    <row r="468" spans="1:8" x14ac:dyDescent="0.3">
      <c r="A468" s="1" t="s">
        <v>763</v>
      </c>
      <c r="B468" s="1" t="s">
        <v>1298</v>
      </c>
      <c r="C468" s="2">
        <v>43766</v>
      </c>
      <c r="D468">
        <v>6822006</v>
      </c>
      <c r="E468">
        <v>68</v>
      </c>
      <c r="F468" s="1" t="s">
        <v>1196</v>
      </c>
      <c r="G468" s="1" t="s">
        <v>1204</v>
      </c>
      <c r="H468" s="1" t="s">
        <v>1216</v>
      </c>
    </row>
    <row r="469" spans="1:8" x14ac:dyDescent="0.3">
      <c r="A469" s="1" t="s">
        <v>771</v>
      </c>
      <c r="B469" s="1" t="s">
        <v>1681</v>
      </c>
      <c r="C469" s="2">
        <v>43759</v>
      </c>
      <c r="D469">
        <v>4802002</v>
      </c>
      <c r="E469">
        <v>48</v>
      </c>
      <c r="F469" s="1" t="s">
        <v>1196</v>
      </c>
      <c r="G469" s="1" t="s">
        <v>1204</v>
      </c>
      <c r="H469" s="1" t="s">
        <v>1240</v>
      </c>
    </row>
    <row r="470" spans="1:8" x14ac:dyDescent="0.3">
      <c r="A470" s="1" t="s">
        <v>776</v>
      </c>
      <c r="B470" s="1" t="s">
        <v>1682</v>
      </c>
      <c r="C470" s="2">
        <v>43756</v>
      </c>
      <c r="D470">
        <v>6822011</v>
      </c>
      <c r="E470">
        <v>68</v>
      </c>
      <c r="F470" s="1" t="s">
        <v>1196</v>
      </c>
      <c r="G470" s="1" t="s">
        <v>1204</v>
      </c>
      <c r="H470" s="1" t="s">
        <v>1216</v>
      </c>
    </row>
    <row r="471" spans="1:8" x14ac:dyDescent="0.3">
      <c r="A471" s="1" t="s">
        <v>802</v>
      </c>
      <c r="B471" s="1" t="s">
        <v>1683</v>
      </c>
      <c r="C471" s="2">
        <v>43725</v>
      </c>
      <c r="D471">
        <v>7630133</v>
      </c>
      <c r="E471">
        <v>76</v>
      </c>
      <c r="F471" s="1" t="s">
        <v>1196</v>
      </c>
      <c r="G471" s="1" t="s">
        <v>1204</v>
      </c>
      <c r="H471" s="1" t="s">
        <v>1198</v>
      </c>
    </row>
    <row r="472" spans="1:8" x14ac:dyDescent="0.3">
      <c r="A472" s="1" t="s">
        <v>817</v>
      </c>
      <c r="B472" s="1" t="s">
        <v>1684</v>
      </c>
      <c r="C472" s="2">
        <v>43715</v>
      </c>
      <c r="D472">
        <v>6620067</v>
      </c>
      <c r="E472">
        <v>66</v>
      </c>
      <c r="F472" s="1" t="s">
        <v>1196</v>
      </c>
      <c r="G472" s="1" t="s">
        <v>1204</v>
      </c>
      <c r="H472" s="1" t="s">
        <v>1224</v>
      </c>
    </row>
    <row r="473" spans="1:8" x14ac:dyDescent="0.3">
      <c r="A473" s="1" t="s">
        <v>824</v>
      </c>
      <c r="B473" s="1" t="s">
        <v>1685</v>
      </c>
      <c r="C473" s="2">
        <v>43711</v>
      </c>
      <c r="D473">
        <v>7428027</v>
      </c>
      <c r="E473">
        <v>74</v>
      </c>
      <c r="F473" s="1" t="s">
        <v>1196</v>
      </c>
      <c r="G473" s="1" t="s">
        <v>1204</v>
      </c>
      <c r="H473" s="1" t="s">
        <v>1246</v>
      </c>
    </row>
    <row r="474" spans="1:8" x14ac:dyDescent="0.3">
      <c r="A474" s="1" t="s">
        <v>865</v>
      </c>
      <c r="B474" s="1" t="s">
        <v>1686</v>
      </c>
      <c r="C474" s="2">
        <v>43686</v>
      </c>
      <c r="D474">
        <v>5105030</v>
      </c>
      <c r="E474">
        <v>51</v>
      </c>
      <c r="F474" s="1" t="s">
        <v>1196</v>
      </c>
      <c r="G474" s="1" t="s">
        <v>1204</v>
      </c>
      <c r="H474" s="1" t="s">
        <v>1221</v>
      </c>
    </row>
    <row r="475" spans="1:8" x14ac:dyDescent="0.3">
      <c r="A475" s="1" t="s">
        <v>879</v>
      </c>
      <c r="B475" s="1" t="s">
        <v>1687</v>
      </c>
      <c r="C475" s="2">
        <v>43679</v>
      </c>
      <c r="D475">
        <v>6014098</v>
      </c>
      <c r="E475">
        <v>60</v>
      </c>
      <c r="F475" s="1" t="s">
        <v>1196</v>
      </c>
      <c r="G475" s="1" t="s">
        <v>1204</v>
      </c>
      <c r="H475" s="1" t="s">
        <v>1198</v>
      </c>
    </row>
    <row r="476" spans="1:8" x14ac:dyDescent="0.3">
      <c r="A476" s="1" t="s">
        <v>892</v>
      </c>
      <c r="B476" s="1" t="s">
        <v>1688</v>
      </c>
      <c r="C476" s="2">
        <v>43662</v>
      </c>
      <c r="D476">
        <v>6115057</v>
      </c>
      <c r="E476">
        <v>61</v>
      </c>
      <c r="F476" s="1" t="s">
        <v>1196</v>
      </c>
      <c r="G476" s="1" t="s">
        <v>1201</v>
      </c>
      <c r="H476" s="1" t="s">
        <v>1219</v>
      </c>
    </row>
    <row r="477" spans="1:8" x14ac:dyDescent="0.3">
      <c r="A477" s="1" t="s">
        <v>920</v>
      </c>
      <c r="B477" s="1" t="s">
        <v>1689</v>
      </c>
      <c r="C477" s="2">
        <v>43633</v>
      </c>
      <c r="D477">
        <v>6519018</v>
      </c>
      <c r="E477">
        <v>65</v>
      </c>
      <c r="F477" s="1" t="s">
        <v>1196</v>
      </c>
      <c r="G477" s="1" t="s">
        <v>1204</v>
      </c>
      <c r="H477" s="1" t="s">
        <v>1227</v>
      </c>
    </row>
    <row r="478" spans="1:8" x14ac:dyDescent="0.3">
      <c r="A478" s="1" t="s">
        <v>925</v>
      </c>
      <c r="B478" s="1" t="s">
        <v>1690</v>
      </c>
      <c r="C478" s="2">
        <v>43630</v>
      </c>
      <c r="D478">
        <v>5509012</v>
      </c>
      <c r="E478">
        <v>55</v>
      </c>
      <c r="F478" s="1" t="s">
        <v>1196</v>
      </c>
      <c r="G478" s="1" t="s">
        <v>1204</v>
      </c>
      <c r="H478" s="1" t="s">
        <v>1224</v>
      </c>
    </row>
    <row r="479" spans="1:8" x14ac:dyDescent="0.3">
      <c r="A479" s="1" t="s">
        <v>952</v>
      </c>
      <c r="B479" s="1" t="s">
        <v>1691</v>
      </c>
      <c r="C479" s="2">
        <v>43613</v>
      </c>
      <c r="D479">
        <v>6014120</v>
      </c>
      <c r="E479">
        <v>60</v>
      </c>
      <c r="F479" s="1" t="s">
        <v>1196</v>
      </c>
      <c r="G479" s="1" t="s">
        <v>1201</v>
      </c>
      <c r="H479" s="1" t="s">
        <v>1216</v>
      </c>
    </row>
    <row r="480" spans="1:8" x14ac:dyDescent="0.3">
      <c r="A480" s="1" t="s">
        <v>960</v>
      </c>
      <c r="B480" s="1" t="s">
        <v>1692</v>
      </c>
      <c r="C480" s="2">
        <v>43609</v>
      </c>
      <c r="D480">
        <v>5711020</v>
      </c>
      <c r="E480">
        <v>57</v>
      </c>
      <c r="F480" s="1" t="s">
        <v>1196</v>
      </c>
      <c r="G480" s="1" t="s">
        <v>1204</v>
      </c>
      <c r="H480" s="1" t="s">
        <v>1216</v>
      </c>
    </row>
    <row r="481" spans="1:8" x14ac:dyDescent="0.3">
      <c r="A481" s="1" t="s">
        <v>964</v>
      </c>
      <c r="B481" s="1" t="s">
        <v>1693</v>
      </c>
      <c r="C481" s="2">
        <v>43603</v>
      </c>
      <c r="D481">
        <v>5408037</v>
      </c>
      <c r="E481">
        <v>54</v>
      </c>
      <c r="F481" s="1" t="s">
        <v>1196</v>
      </c>
      <c r="G481" s="1" t="s">
        <v>1204</v>
      </c>
      <c r="H481" s="1" t="s">
        <v>1299</v>
      </c>
    </row>
    <row r="482" spans="1:8" x14ac:dyDescent="0.3">
      <c r="A482" s="1" t="s">
        <v>1011</v>
      </c>
      <c r="B482" s="1" t="s">
        <v>1694</v>
      </c>
      <c r="C482" s="2">
        <v>43540</v>
      </c>
      <c r="D482">
        <v>5509016</v>
      </c>
      <c r="E482">
        <v>55</v>
      </c>
      <c r="F482" s="1" t="s">
        <v>1196</v>
      </c>
      <c r="G482" s="1" t="s">
        <v>1204</v>
      </c>
      <c r="H482" s="1" t="s">
        <v>1240</v>
      </c>
    </row>
    <row r="483" spans="1:8" x14ac:dyDescent="0.3">
      <c r="A483" s="1" t="s">
        <v>1020</v>
      </c>
      <c r="B483" s="1" t="s">
        <v>1695</v>
      </c>
      <c r="C483" s="2">
        <v>43532</v>
      </c>
      <c r="D483">
        <v>6519046</v>
      </c>
      <c r="E483">
        <v>65</v>
      </c>
      <c r="F483" s="1" t="s">
        <v>1196</v>
      </c>
      <c r="G483" s="1" t="s">
        <v>1201</v>
      </c>
      <c r="H483" s="1" t="s">
        <v>1216</v>
      </c>
    </row>
    <row r="484" spans="1:8" x14ac:dyDescent="0.3">
      <c r="A484" s="1" t="s">
        <v>1040</v>
      </c>
      <c r="B484" s="1" t="s">
        <v>1696</v>
      </c>
      <c r="C484" s="2">
        <v>43504</v>
      </c>
      <c r="D484">
        <v>6721114</v>
      </c>
      <c r="E484">
        <v>67</v>
      </c>
      <c r="F484" s="1" t="s">
        <v>1196</v>
      </c>
      <c r="G484" s="1" t="s">
        <v>1201</v>
      </c>
      <c r="H484" s="1" t="s">
        <v>1211</v>
      </c>
    </row>
    <row r="485" spans="1:8" x14ac:dyDescent="0.3">
      <c r="A485" s="1" t="s">
        <v>1085</v>
      </c>
      <c r="B485" s="1" t="s">
        <v>1697</v>
      </c>
      <c r="C485" s="2">
        <v>43477</v>
      </c>
      <c r="D485">
        <v>6620067</v>
      </c>
      <c r="E485">
        <v>66</v>
      </c>
      <c r="F485" s="1" t="s">
        <v>1196</v>
      </c>
      <c r="G485" s="1" t="s">
        <v>1201</v>
      </c>
      <c r="H485" s="1" t="s">
        <v>1240</v>
      </c>
    </row>
    <row r="486" spans="1:8" x14ac:dyDescent="0.3">
      <c r="A486" s="1" t="s">
        <v>1116</v>
      </c>
      <c r="B486" s="1" t="s">
        <v>1698</v>
      </c>
      <c r="C486" s="2">
        <v>43441</v>
      </c>
      <c r="D486">
        <v>6014039</v>
      </c>
      <c r="E486">
        <v>60</v>
      </c>
      <c r="F486" s="1" t="s">
        <v>1196</v>
      </c>
      <c r="G486" s="1" t="s">
        <v>1204</v>
      </c>
      <c r="H486" s="1" t="s">
        <v>1198</v>
      </c>
    </row>
    <row r="487" spans="1:8" x14ac:dyDescent="0.3">
      <c r="A487" s="1" t="s">
        <v>1130</v>
      </c>
      <c r="B487" s="1" t="s">
        <v>1699</v>
      </c>
      <c r="C487" s="2">
        <v>43427</v>
      </c>
      <c r="D487">
        <v>5509015</v>
      </c>
      <c r="E487">
        <v>55</v>
      </c>
      <c r="F487" s="1" t="s">
        <v>1196</v>
      </c>
      <c r="G487" s="1" t="s">
        <v>1204</v>
      </c>
      <c r="H487" s="1" t="s">
        <v>1205</v>
      </c>
    </row>
    <row r="488" spans="1:8" x14ac:dyDescent="0.3">
      <c r="A488" s="1" t="s">
        <v>1139</v>
      </c>
      <c r="B488" s="1" t="s">
        <v>1534</v>
      </c>
      <c r="C488" s="2">
        <v>43421</v>
      </c>
      <c r="D488">
        <v>7024028</v>
      </c>
      <c r="E488">
        <v>70</v>
      </c>
      <c r="F488" s="1" t="s">
        <v>1196</v>
      </c>
      <c r="G488" s="1" t="s">
        <v>1204</v>
      </c>
      <c r="H488" s="1" t="s">
        <v>1224</v>
      </c>
    </row>
    <row r="489" spans="1:8" x14ac:dyDescent="0.3">
      <c r="A489" s="1" t="s">
        <v>1153</v>
      </c>
      <c r="B489" s="1" t="s">
        <v>1700</v>
      </c>
      <c r="C489" s="2">
        <v>43413</v>
      </c>
      <c r="D489">
        <v>5408019</v>
      </c>
      <c r="E489">
        <v>54</v>
      </c>
      <c r="F489" s="1" t="s">
        <v>1196</v>
      </c>
      <c r="G489" s="1" t="s">
        <v>1201</v>
      </c>
      <c r="H489" s="1" t="s">
        <v>1221</v>
      </c>
    </row>
    <row r="490" spans="1:8" x14ac:dyDescent="0.3">
      <c r="A490" s="1" t="s">
        <v>1162</v>
      </c>
      <c r="B490" s="1" t="s">
        <v>1701</v>
      </c>
      <c r="C490" s="2">
        <v>43410</v>
      </c>
      <c r="D490">
        <v>6014097</v>
      </c>
      <c r="E490">
        <v>60</v>
      </c>
      <c r="F490" s="1" t="s">
        <v>1196</v>
      </c>
      <c r="G490" s="1" t="s">
        <v>1204</v>
      </c>
      <c r="H490" s="1" t="s">
        <v>1198</v>
      </c>
    </row>
    <row r="491" spans="1:8" x14ac:dyDescent="0.3">
      <c r="A491" s="1" t="s">
        <v>120</v>
      </c>
      <c r="B491" s="1" t="s">
        <v>1702</v>
      </c>
      <c r="C491" s="2">
        <v>44107</v>
      </c>
      <c r="D491">
        <v>5509014</v>
      </c>
      <c r="E491">
        <v>55</v>
      </c>
      <c r="F491" s="1" t="s">
        <v>1196</v>
      </c>
      <c r="G491" s="1" t="s">
        <v>1204</v>
      </c>
      <c r="H491" s="1" t="s">
        <v>1216</v>
      </c>
    </row>
    <row r="492" spans="1:8" x14ac:dyDescent="0.3">
      <c r="A492" s="1" t="s">
        <v>168</v>
      </c>
      <c r="B492" s="1" t="s">
        <v>1703</v>
      </c>
      <c r="C492" s="2">
        <v>43082</v>
      </c>
      <c r="D492">
        <v>6519048</v>
      </c>
      <c r="E492">
        <v>65</v>
      </c>
      <c r="F492" s="1" t="s">
        <v>1196</v>
      </c>
      <c r="G492" s="1" t="s">
        <v>1201</v>
      </c>
      <c r="H492" s="1" t="s">
        <v>1344</v>
      </c>
    </row>
    <row r="493" spans="1:8" x14ac:dyDescent="0.3">
      <c r="A493" s="1" t="s">
        <v>180</v>
      </c>
      <c r="B493" s="1" t="s">
        <v>1704</v>
      </c>
      <c r="C493" s="2">
        <v>43023</v>
      </c>
      <c r="D493">
        <v>6519046</v>
      </c>
      <c r="E493">
        <v>65</v>
      </c>
      <c r="F493" s="1" t="s">
        <v>1196</v>
      </c>
      <c r="G493" s="1" t="s">
        <v>1204</v>
      </c>
      <c r="H493" s="1" t="s">
        <v>1207</v>
      </c>
    </row>
    <row r="494" spans="1:8" x14ac:dyDescent="0.3">
      <c r="A494" s="1" t="s">
        <v>182</v>
      </c>
      <c r="B494" s="1" t="s">
        <v>1705</v>
      </c>
      <c r="C494" s="2">
        <v>43023</v>
      </c>
      <c r="D494">
        <v>6519026</v>
      </c>
      <c r="E494">
        <v>65</v>
      </c>
      <c r="F494" s="1" t="s">
        <v>1196</v>
      </c>
      <c r="G494" s="1" t="s">
        <v>1204</v>
      </c>
      <c r="H494" s="1" t="s">
        <v>1198</v>
      </c>
    </row>
    <row r="495" spans="1:8" x14ac:dyDescent="0.3">
      <c r="A495" s="1" t="s">
        <v>203</v>
      </c>
      <c r="B495" s="1" t="s">
        <v>1706</v>
      </c>
      <c r="C495" s="2">
        <v>42953</v>
      </c>
      <c r="D495">
        <v>6519039</v>
      </c>
      <c r="E495">
        <v>65</v>
      </c>
      <c r="F495" s="1" t="s">
        <v>1196</v>
      </c>
      <c r="G495" s="1" t="s">
        <v>1201</v>
      </c>
      <c r="H495" s="1" t="s">
        <v>1207</v>
      </c>
    </row>
    <row r="496" spans="1:8" x14ac:dyDescent="0.3">
      <c r="A496" s="1" t="s">
        <v>207</v>
      </c>
      <c r="B496" s="1" t="s">
        <v>1707</v>
      </c>
      <c r="C496" s="2">
        <v>44107</v>
      </c>
      <c r="D496">
        <v>6721114</v>
      </c>
      <c r="E496">
        <v>67</v>
      </c>
      <c r="F496" s="1" t="s">
        <v>1196</v>
      </c>
      <c r="G496" s="1" t="s">
        <v>1204</v>
      </c>
      <c r="H496" s="1" t="s">
        <v>1254</v>
      </c>
    </row>
    <row r="497" spans="1:8" x14ac:dyDescent="0.3">
      <c r="A497" s="1" t="s">
        <v>216</v>
      </c>
      <c r="B497" s="1" t="s">
        <v>1260</v>
      </c>
      <c r="C497" s="2">
        <v>42896</v>
      </c>
      <c r="D497">
        <v>6519046</v>
      </c>
      <c r="E497">
        <v>65</v>
      </c>
      <c r="F497" s="1" t="s">
        <v>1196</v>
      </c>
      <c r="G497" s="1" t="s">
        <v>1201</v>
      </c>
      <c r="H497" s="1" t="s">
        <v>1207</v>
      </c>
    </row>
    <row r="498" spans="1:8" x14ac:dyDescent="0.3">
      <c r="A498" s="1" t="s">
        <v>229</v>
      </c>
      <c r="B498" s="1" t="s">
        <v>1708</v>
      </c>
      <c r="C498" s="2">
        <v>42869</v>
      </c>
      <c r="D498">
        <v>6519018</v>
      </c>
      <c r="E498">
        <v>65</v>
      </c>
      <c r="F498" s="1" t="s">
        <v>1196</v>
      </c>
      <c r="G498" s="1" t="s">
        <v>1201</v>
      </c>
      <c r="H498" s="1" t="s">
        <v>1207</v>
      </c>
    </row>
    <row r="499" spans="1:8" x14ac:dyDescent="0.3">
      <c r="A499" s="1" t="s">
        <v>250</v>
      </c>
      <c r="B499" s="1" t="s">
        <v>1709</v>
      </c>
      <c r="C499" s="2">
        <v>42777</v>
      </c>
      <c r="D499">
        <v>6519046</v>
      </c>
      <c r="E499">
        <v>65</v>
      </c>
      <c r="F499" s="1" t="s">
        <v>1196</v>
      </c>
      <c r="G499" s="1" t="s">
        <v>1204</v>
      </c>
      <c r="H499" s="1" t="s">
        <v>1207</v>
      </c>
    </row>
    <row r="500" spans="1:8" x14ac:dyDescent="0.3">
      <c r="A500" s="1" t="s">
        <v>251</v>
      </c>
      <c r="B500" s="1" t="s">
        <v>1710</v>
      </c>
      <c r="C500" s="2">
        <v>42749</v>
      </c>
      <c r="D500">
        <v>6014120</v>
      </c>
      <c r="E500">
        <v>60</v>
      </c>
      <c r="F500" s="1" t="s">
        <v>1196</v>
      </c>
      <c r="G500" s="1" t="s">
        <v>1204</v>
      </c>
      <c r="H500" s="1" t="s">
        <v>1207</v>
      </c>
    </row>
    <row r="501" spans="1:8" x14ac:dyDescent="0.3">
      <c r="A501" s="1" t="s">
        <v>268</v>
      </c>
      <c r="B501" s="1" t="s">
        <v>1711</v>
      </c>
      <c r="C501" s="2">
        <v>42034</v>
      </c>
      <c r="D501">
        <v>6519046</v>
      </c>
      <c r="E501">
        <v>65</v>
      </c>
      <c r="F501" s="1" t="s">
        <v>1196</v>
      </c>
      <c r="G501" s="1" t="s">
        <v>1204</v>
      </c>
      <c r="H501" s="1" t="s">
        <v>1227</v>
      </c>
    </row>
    <row r="502" spans="1:8" x14ac:dyDescent="0.3">
      <c r="A502" s="1" t="s">
        <v>270</v>
      </c>
      <c r="B502" s="1" t="s">
        <v>1712</v>
      </c>
      <c r="C502" s="2">
        <v>43165</v>
      </c>
      <c r="D502">
        <v>6519039</v>
      </c>
      <c r="E502">
        <v>65</v>
      </c>
      <c r="F502" s="1" t="s">
        <v>1196</v>
      </c>
      <c r="G502" s="1" t="s">
        <v>1204</v>
      </c>
      <c r="H502" s="1" t="s">
        <v>1198</v>
      </c>
    </row>
    <row r="503" spans="1:8" x14ac:dyDescent="0.3">
      <c r="A503" s="1" t="s">
        <v>275</v>
      </c>
      <c r="B503" s="1" t="s">
        <v>1713</v>
      </c>
      <c r="C503" s="2">
        <v>42641</v>
      </c>
      <c r="D503">
        <v>6519026</v>
      </c>
      <c r="E503">
        <v>65</v>
      </c>
      <c r="F503" s="1" t="s">
        <v>1196</v>
      </c>
      <c r="G503" s="1" t="s">
        <v>1201</v>
      </c>
      <c r="H503" s="1" t="s">
        <v>1198</v>
      </c>
    </row>
    <row r="504" spans="1:8" x14ac:dyDescent="0.3">
      <c r="A504" s="1" t="s">
        <v>287</v>
      </c>
      <c r="B504" s="1" t="s">
        <v>1714</v>
      </c>
      <c r="C504" s="2">
        <v>44446</v>
      </c>
      <c r="D504">
        <v>4802004</v>
      </c>
      <c r="E504">
        <v>48</v>
      </c>
      <c r="F504" s="1" t="s">
        <v>1196</v>
      </c>
      <c r="G504" s="1" t="s">
        <v>1204</v>
      </c>
      <c r="H504" s="1" t="s">
        <v>1216</v>
      </c>
    </row>
    <row r="505" spans="1:8" x14ac:dyDescent="0.3">
      <c r="A505" s="1" t="s">
        <v>302</v>
      </c>
      <c r="B505" s="1" t="s">
        <v>1715</v>
      </c>
      <c r="C505" s="2">
        <v>44341</v>
      </c>
      <c r="D505">
        <v>5408019</v>
      </c>
      <c r="E505">
        <v>54</v>
      </c>
      <c r="F505" s="1" t="s">
        <v>1196</v>
      </c>
      <c r="G505" s="1" t="s">
        <v>1204</v>
      </c>
      <c r="H505" s="1" t="s">
        <v>1216</v>
      </c>
    </row>
    <row r="506" spans="1:8" x14ac:dyDescent="0.3">
      <c r="A506" s="1" t="s">
        <v>312</v>
      </c>
      <c r="B506" s="1" t="s">
        <v>1716</v>
      </c>
      <c r="C506" s="2">
        <v>44305</v>
      </c>
      <c r="D506">
        <v>5105030</v>
      </c>
      <c r="E506">
        <v>51</v>
      </c>
      <c r="F506" s="1" t="s">
        <v>1196</v>
      </c>
      <c r="G506" s="1" t="s">
        <v>1201</v>
      </c>
      <c r="H506" s="1" t="s">
        <v>1211</v>
      </c>
    </row>
    <row r="507" spans="1:8" x14ac:dyDescent="0.3">
      <c r="A507" s="1" t="s">
        <v>330</v>
      </c>
      <c r="B507" s="1" t="s">
        <v>1717</v>
      </c>
      <c r="C507" s="2">
        <v>44290</v>
      </c>
      <c r="D507">
        <v>5509003</v>
      </c>
      <c r="E507">
        <v>55</v>
      </c>
      <c r="F507" s="1" t="s">
        <v>1196</v>
      </c>
      <c r="G507" s="1" t="s">
        <v>1201</v>
      </c>
      <c r="H507" s="1" t="s">
        <v>1240</v>
      </c>
    </row>
    <row r="508" spans="1:8" x14ac:dyDescent="0.3">
      <c r="A508" s="1" t="s">
        <v>349</v>
      </c>
      <c r="B508" s="1" t="s">
        <v>1718</v>
      </c>
      <c r="C508" s="2">
        <v>44256</v>
      </c>
      <c r="D508">
        <v>6519039</v>
      </c>
      <c r="E508">
        <v>65</v>
      </c>
      <c r="F508" s="1" t="s">
        <v>1196</v>
      </c>
      <c r="G508" s="1" t="s">
        <v>1201</v>
      </c>
      <c r="H508" s="1" t="s">
        <v>1198</v>
      </c>
    </row>
    <row r="509" spans="1:8" x14ac:dyDescent="0.3">
      <c r="A509" s="1" t="s">
        <v>357</v>
      </c>
      <c r="B509" s="1" t="s">
        <v>1719</v>
      </c>
      <c r="C509" s="2">
        <v>44234</v>
      </c>
      <c r="D509">
        <v>5509010</v>
      </c>
      <c r="E509">
        <v>55</v>
      </c>
      <c r="F509" s="1" t="s">
        <v>1196</v>
      </c>
      <c r="G509" s="1" t="s">
        <v>1204</v>
      </c>
      <c r="H509" s="1" t="s">
        <v>1216</v>
      </c>
    </row>
    <row r="510" spans="1:8" x14ac:dyDescent="0.3">
      <c r="A510" s="1" t="s">
        <v>359</v>
      </c>
      <c r="B510" s="1" t="s">
        <v>1720</v>
      </c>
      <c r="C510" s="2">
        <v>44230</v>
      </c>
      <c r="D510">
        <v>5509016</v>
      </c>
      <c r="E510">
        <v>55</v>
      </c>
      <c r="F510" s="1" t="s">
        <v>1196</v>
      </c>
      <c r="G510" s="1" t="s">
        <v>1204</v>
      </c>
      <c r="H510" s="1" t="s">
        <v>1205</v>
      </c>
    </row>
    <row r="511" spans="1:8" x14ac:dyDescent="0.3">
      <c r="A511" s="1" t="s">
        <v>378</v>
      </c>
      <c r="B511" s="1" t="s">
        <v>1718</v>
      </c>
      <c r="C511" s="2">
        <v>44198</v>
      </c>
      <c r="D511">
        <v>5408037</v>
      </c>
      <c r="E511">
        <v>54</v>
      </c>
      <c r="F511" s="1" t="s">
        <v>1196</v>
      </c>
      <c r="G511" s="1" t="s">
        <v>1204</v>
      </c>
      <c r="H511" s="1" t="s">
        <v>1221</v>
      </c>
    </row>
    <row r="512" spans="1:8" x14ac:dyDescent="0.3">
      <c r="A512" s="1" t="s">
        <v>405</v>
      </c>
      <c r="B512" s="1" t="s">
        <v>1721</v>
      </c>
      <c r="C512" s="2">
        <v>44159</v>
      </c>
      <c r="D512">
        <v>5509014</v>
      </c>
      <c r="E512">
        <v>55</v>
      </c>
      <c r="F512" s="1" t="s">
        <v>1196</v>
      </c>
      <c r="G512" s="1" t="s">
        <v>1204</v>
      </c>
      <c r="H512" s="1" t="s">
        <v>1236</v>
      </c>
    </row>
    <row r="513" spans="1:8" x14ac:dyDescent="0.3">
      <c r="A513" s="1" t="s">
        <v>415</v>
      </c>
      <c r="B513" s="1" t="s">
        <v>1722</v>
      </c>
      <c r="C513" s="2">
        <v>44146</v>
      </c>
      <c r="D513">
        <v>6519039</v>
      </c>
      <c r="E513">
        <v>65</v>
      </c>
      <c r="F513" s="1" t="s">
        <v>1196</v>
      </c>
      <c r="G513" s="1" t="s">
        <v>1204</v>
      </c>
      <c r="H513" s="1" t="s">
        <v>1216</v>
      </c>
    </row>
    <row r="514" spans="1:8" x14ac:dyDescent="0.3">
      <c r="A514" s="1" t="s">
        <v>437</v>
      </c>
      <c r="B514" s="1" t="s">
        <v>1723</v>
      </c>
      <c r="C514" s="2">
        <v>44121</v>
      </c>
      <c r="D514">
        <v>6519039</v>
      </c>
      <c r="E514">
        <v>65</v>
      </c>
      <c r="F514" s="1" t="s">
        <v>1196</v>
      </c>
      <c r="G514" s="1" t="s">
        <v>1201</v>
      </c>
      <c r="H514" s="1" t="s">
        <v>1205</v>
      </c>
    </row>
    <row r="515" spans="1:8" x14ac:dyDescent="0.3">
      <c r="A515" s="1" t="s">
        <v>446</v>
      </c>
      <c r="B515" s="1" t="s">
        <v>1724</v>
      </c>
      <c r="C515" s="2">
        <v>44104</v>
      </c>
      <c r="D515">
        <v>6519021</v>
      </c>
      <c r="E515">
        <v>65</v>
      </c>
      <c r="F515" s="1" t="s">
        <v>1196</v>
      </c>
      <c r="G515" s="1" t="s">
        <v>1204</v>
      </c>
      <c r="H515" s="1" t="s">
        <v>1219</v>
      </c>
    </row>
    <row r="516" spans="1:8" x14ac:dyDescent="0.3">
      <c r="A516" s="1" t="s">
        <v>449</v>
      </c>
      <c r="B516" s="1" t="s">
        <v>1725</v>
      </c>
      <c r="C516" s="2">
        <v>44100</v>
      </c>
      <c r="D516">
        <v>6519019</v>
      </c>
      <c r="E516">
        <v>65</v>
      </c>
      <c r="F516" s="1" t="s">
        <v>1196</v>
      </c>
      <c r="G516" s="1" t="s">
        <v>1204</v>
      </c>
      <c r="H516" s="1" t="s">
        <v>1277</v>
      </c>
    </row>
    <row r="517" spans="1:8" x14ac:dyDescent="0.3">
      <c r="A517" s="1" t="s">
        <v>468</v>
      </c>
      <c r="B517" s="1" t="s">
        <v>1726</v>
      </c>
      <c r="C517" s="2">
        <v>44076</v>
      </c>
      <c r="D517">
        <v>5509013</v>
      </c>
      <c r="E517">
        <v>55</v>
      </c>
      <c r="F517" s="1" t="s">
        <v>1196</v>
      </c>
      <c r="G517" s="1" t="s">
        <v>1204</v>
      </c>
      <c r="H517" s="1" t="s">
        <v>1216</v>
      </c>
    </row>
    <row r="518" spans="1:8" x14ac:dyDescent="0.3">
      <c r="A518" s="1" t="s">
        <v>481</v>
      </c>
      <c r="B518" s="1" t="s">
        <v>1727</v>
      </c>
      <c r="C518" s="2">
        <v>44058</v>
      </c>
      <c r="D518">
        <v>6115013</v>
      </c>
      <c r="E518">
        <v>61</v>
      </c>
      <c r="F518" s="1" t="s">
        <v>1196</v>
      </c>
      <c r="G518" s="1" t="s">
        <v>1201</v>
      </c>
      <c r="H518" s="1" t="s">
        <v>1216</v>
      </c>
    </row>
    <row r="519" spans="1:8" x14ac:dyDescent="0.3">
      <c r="A519" s="1" t="s">
        <v>488</v>
      </c>
      <c r="B519" s="1" t="s">
        <v>1728</v>
      </c>
      <c r="C519" s="2">
        <v>44048</v>
      </c>
      <c r="D519">
        <v>6519006</v>
      </c>
      <c r="E519">
        <v>65</v>
      </c>
      <c r="F519" s="1" t="s">
        <v>1196</v>
      </c>
      <c r="G519" s="1" t="s">
        <v>1204</v>
      </c>
      <c r="H519" s="1" t="s">
        <v>1246</v>
      </c>
    </row>
    <row r="520" spans="1:8" x14ac:dyDescent="0.3">
      <c r="A520" s="1" t="s">
        <v>492</v>
      </c>
      <c r="B520" s="1" t="s">
        <v>1729</v>
      </c>
      <c r="C520" s="2">
        <v>44044</v>
      </c>
      <c r="D520">
        <v>6519026</v>
      </c>
      <c r="E520">
        <v>65</v>
      </c>
      <c r="F520" s="1" t="s">
        <v>1196</v>
      </c>
      <c r="G520" s="1" t="s">
        <v>1204</v>
      </c>
      <c r="H520" s="1" t="s">
        <v>1216</v>
      </c>
    </row>
    <row r="521" spans="1:8" x14ac:dyDescent="0.3">
      <c r="A521" s="1" t="s">
        <v>509</v>
      </c>
      <c r="B521" s="1" t="s">
        <v>1720</v>
      </c>
      <c r="C521" s="2">
        <v>44018</v>
      </c>
      <c r="D521">
        <v>5711020</v>
      </c>
      <c r="E521">
        <v>57</v>
      </c>
      <c r="F521" s="1" t="s">
        <v>1196</v>
      </c>
      <c r="G521" s="1" t="s">
        <v>1201</v>
      </c>
      <c r="H521" s="1" t="s">
        <v>1198</v>
      </c>
    </row>
    <row r="522" spans="1:8" x14ac:dyDescent="0.3">
      <c r="A522" s="1" t="s">
        <v>526</v>
      </c>
      <c r="B522" s="1" t="s">
        <v>1730</v>
      </c>
      <c r="C522" s="2">
        <v>43998</v>
      </c>
      <c r="D522">
        <v>6014039</v>
      </c>
      <c r="E522">
        <v>60</v>
      </c>
      <c r="F522" s="1" t="s">
        <v>1196</v>
      </c>
      <c r="G522" s="1" t="s">
        <v>1204</v>
      </c>
      <c r="H522" s="1" t="s">
        <v>1221</v>
      </c>
    </row>
    <row r="523" spans="1:8" x14ac:dyDescent="0.3">
      <c r="A523" s="1" t="s">
        <v>548</v>
      </c>
      <c r="B523" s="1" t="s">
        <v>1731</v>
      </c>
      <c r="C523" s="2">
        <v>43974</v>
      </c>
      <c r="D523">
        <v>7731059</v>
      </c>
      <c r="E523">
        <v>77</v>
      </c>
      <c r="F523" s="1" t="s">
        <v>1196</v>
      </c>
      <c r="G523" s="1" t="s">
        <v>1204</v>
      </c>
      <c r="H523" s="1" t="s">
        <v>1198</v>
      </c>
    </row>
    <row r="524" spans="1:8" x14ac:dyDescent="0.3">
      <c r="A524" s="1" t="s">
        <v>549</v>
      </c>
      <c r="B524" s="1" t="s">
        <v>1732</v>
      </c>
      <c r="C524" s="2">
        <v>43971</v>
      </c>
      <c r="D524">
        <v>5509002</v>
      </c>
      <c r="E524">
        <v>55</v>
      </c>
      <c r="F524" s="1" t="s">
        <v>1196</v>
      </c>
      <c r="G524" s="1" t="s">
        <v>1204</v>
      </c>
      <c r="H524" s="1" t="s">
        <v>1227</v>
      </c>
    </row>
    <row r="525" spans="1:8" x14ac:dyDescent="0.3">
      <c r="A525" s="1" t="s">
        <v>551</v>
      </c>
      <c r="B525" s="1" t="s">
        <v>1733</v>
      </c>
      <c r="C525" s="2">
        <v>43970</v>
      </c>
      <c r="D525">
        <v>5711012</v>
      </c>
      <c r="E525">
        <v>57</v>
      </c>
      <c r="F525" s="1" t="s">
        <v>1196</v>
      </c>
      <c r="G525" s="1" t="s">
        <v>1204</v>
      </c>
      <c r="H525" s="1" t="s">
        <v>1216</v>
      </c>
    </row>
    <row r="526" spans="1:8" x14ac:dyDescent="0.3">
      <c r="A526" s="1" t="s">
        <v>610</v>
      </c>
      <c r="B526" s="1" t="s">
        <v>1734</v>
      </c>
      <c r="C526" s="2">
        <v>43904</v>
      </c>
      <c r="D526">
        <v>5509003</v>
      </c>
      <c r="E526">
        <v>55</v>
      </c>
      <c r="F526" s="1" t="s">
        <v>1196</v>
      </c>
      <c r="G526" s="1" t="s">
        <v>1201</v>
      </c>
      <c r="H526" s="1" t="s">
        <v>1224</v>
      </c>
    </row>
    <row r="527" spans="1:8" x14ac:dyDescent="0.3">
      <c r="A527" s="1" t="s">
        <v>625</v>
      </c>
      <c r="B527" s="1" t="s">
        <v>1335</v>
      </c>
      <c r="C527" s="2">
        <v>43889</v>
      </c>
      <c r="D527">
        <v>6115057</v>
      </c>
      <c r="E527">
        <v>61</v>
      </c>
      <c r="F527" s="1" t="s">
        <v>1196</v>
      </c>
      <c r="G527" s="1" t="s">
        <v>1204</v>
      </c>
      <c r="H527" s="1" t="s">
        <v>1240</v>
      </c>
    </row>
    <row r="528" spans="1:8" x14ac:dyDescent="0.3">
      <c r="A528" s="1" t="s">
        <v>626</v>
      </c>
      <c r="B528" s="1" t="s">
        <v>1735</v>
      </c>
      <c r="C528" s="2">
        <v>43889</v>
      </c>
      <c r="D528">
        <v>6721119</v>
      </c>
      <c r="E528">
        <v>67</v>
      </c>
      <c r="F528" s="1" t="s">
        <v>1196</v>
      </c>
      <c r="G528" s="1" t="s">
        <v>1204</v>
      </c>
      <c r="H528" s="1" t="s">
        <v>1205</v>
      </c>
    </row>
    <row r="529" spans="1:8" x14ac:dyDescent="0.3">
      <c r="A529" s="1" t="s">
        <v>652</v>
      </c>
      <c r="B529" s="1" t="s">
        <v>1736</v>
      </c>
      <c r="C529" s="2">
        <v>43869</v>
      </c>
      <c r="D529">
        <v>5509016</v>
      </c>
      <c r="E529">
        <v>55</v>
      </c>
      <c r="F529" s="1" t="s">
        <v>1196</v>
      </c>
      <c r="G529" s="1" t="s">
        <v>1201</v>
      </c>
      <c r="H529" s="1" t="s">
        <v>1198</v>
      </c>
    </row>
    <row r="530" spans="1:8" x14ac:dyDescent="0.3">
      <c r="A530" s="1" t="s">
        <v>676</v>
      </c>
      <c r="B530" s="1" t="s">
        <v>1737</v>
      </c>
      <c r="C530" s="2">
        <v>43844</v>
      </c>
      <c r="D530">
        <v>5509005</v>
      </c>
      <c r="E530">
        <v>55</v>
      </c>
      <c r="F530" s="1" t="s">
        <v>1196</v>
      </c>
      <c r="G530" s="1" t="s">
        <v>1204</v>
      </c>
      <c r="H530" s="1" t="s">
        <v>1205</v>
      </c>
    </row>
    <row r="531" spans="1:8" x14ac:dyDescent="0.3">
      <c r="A531" s="1" t="s">
        <v>683</v>
      </c>
      <c r="B531" s="1" t="s">
        <v>1738</v>
      </c>
      <c r="C531" s="2">
        <v>43836</v>
      </c>
      <c r="D531">
        <v>5509005</v>
      </c>
      <c r="E531">
        <v>55</v>
      </c>
      <c r="F531" s="1" t="s">
        <v>1196</v>
      </c>
      <c r="G531" s="1" t="s">
        <v>1204</v>
      </c>
      <c r="H531" s="1" t="s">
        <v>1216</v>
      </c>
    </row>
    <row r="532" spans="1:8" x14ac:dyDescent="0.3">
      <c r="A532" s="1" t="s">
        <v>711</v>
      </c>
      <c r="B532" s="1" t="s">
        <v>1739</v>
      </c>
      <c r="C532" s="2">
        <v>44226</v>
      </c>
      <c r="D532">
        <v>6115033</v>
      </c>
      <c r="E532">
        <v>61</v>
      </c>
      <c r="F532" s="1" t="s">
        <v>1196</v>
      </c>
      <c r="G532" s="1" t="s">
        <v>1204</v>
      </c>
      <c r="H532" s="1" t="s">
        <v>1198</v>
      </c>
    </row>
    <row r="533" spans="1:8" x14ac:dyDescent="0.3">
      <c r="A533" s="1" t="s">
        <v>728</v>
      </c>
      <c r="B533" s="1" t="s">
        <v>1740</v>
      </c>
      <c r="C533" s="2">
        <v>43791</v>
      </c>
      <c r="D533">
        <v>6519048</v>
      </c>
      <c r="E533">
        <v>65</v>
      </c>
      <c r="F533" s="1" t="s">
        <v>1196</v>
      </c>
      <c r="G533" s="1" t="s">
        <v>1204</v>
      </c>
      <c r="H533" s="1" t="s">
        <v>1227</v>
      </c>
    </row>
    <row r="534" spans="1:8" x14ac:dyDescent="0.3">
      <c r="A534" s="1" t="s">
        <v>764</v>
      </c>
      <c r="B534" s="1" t="s">
        <v>1741</v>
      </c>
      <c r="C534" s="2">
        <v>43766</v>
      </c>
      <c r="D534">
        <v>6115057</v>
      </c>
      <c r="E534">
        <v>61</v>
      </c>
      <c r="F534" s="1" t="s">
        <v>1196</v>
      </c>
      <c r="G534" s="1" t="s">
        <v>1204</v>
      </c>
      <c r="H534" s="1" t="s">
        <v>1205</v>
      </c>
    </row>
    <row r="535" spans="1:8" x14ac:dyDescent="0.3">
      <c r="A535" s="1" t="s">
        <v>801</v>
      </c>
      <c r="B535" s="1" t="s">
        <v>1742</v>
      </c>
      <c r="C535" s="2">
        <v>43725</v>
      </c>
      <c r="D535">
        <v>6115013</v>
      </c>
      <c r="E535">
        <v>61</v>
      </c>
      <c r="F535" s="1" t="s">
        <v>1196</v>
      </c>
      <c r="G535" s="1" t="s">
        <v>1201</v>
      </c>
      <c r="H535" s="1" t="s">
        <v>1299</v>
      </c>
    </row>
    <row r="536" spans="1:8" x14ac:dyDescent="0.3">
      <c r="A536" s="1" t="s">
        <v>812</v>
      </c>
      <c r="B536" s="1" t="s">
        <v>1743</v>
      </c>
      <c r="C536" s="2">
        <v>43721</v>
      </c>
      <c r="D536">
        <v>6115122</v>
      </c>
      <c r="E536">
        <v>61</v>
      </c>
      <c r="F536" s="1" t="s">
        <v>1196</v>
      </c>
      <c r="G536" s="1" t="s">
        <v>1204</v>
      </c>
      <c r="H536" s="1" t="s">
        <v>1198</v>
      </c>
    </row>
    <row r="537" spans="1:8" x14ac:dyDescent="0.3">
      <c r="A537" s="1" t="s">
        <v>815</v>
      </c>
      <c r="B537" s="1" t="s">
        <v>1744</v>
      </c>
      <c r="C537" s="2">
        <v>43716</v>
      </c>
      <c r="D537">
        <v>7630087</v>
      </c>
      <c r="E537">
        <v>76</v>
      </c>
      <c r="F537" s="1" t="s">
        <v>1196</v>
      </c>
      <c r="G537" s="1" t="s">
        <v>1204</v>
      </c>
      <c r="H537" s="1" t="s">
        <v>1224</v>
      </c>
    </row>
    <row r="538" spans="1:8" x14ac:dyDescent="0.3">
      <c r="A538" s="1" t="s">
        <v>820</v>
      </c>
      <c r="B538" s="1" t="s">
        <v>1745</v>
      </c>
      <c r="C538" s="2">
        <v>43714</v>
      </c>
      <c r="D538">
        <v>6822016</v>
      </c>
      <c r="E538">
        <v>68</v>
      </c>
      <c r="F538" s="1" t="s">
        <v>1196</v>
      </c>
      <c r="G538" s="1" t="s">
        <v>1201</v>
      </c>
      <c r="H538" s="1" t="s">
        <v>1211</v>
      </c>
    </row>
    <row r="539" spans="1:8" x14ac:dyDescent="0.3">
      <c r="A539" s="1" t="s">
        <v>835</v>
      </c>
      <c r="B539" s="1" t="s">
        <v>1746</v>
      </c>
      <c r="C539" s="2">
        <v>43707</v>
      </c>
      <c r="D539">
        <v>6519039</v>
      </c>
      <c r="E539">
        <v>65</v>
      </c>
      <c r="F539" s="1" t="s">
        <v>1196</v>
      </c>
      <c r="G539" s="1" t="s">
        <v>1204</v>
      </c>
      <c r="H539" s="1" t="s">
        <v>1240</v>
      </c>
    </row>
    <row r="540" spans="1:8" x14ac:dyDescent="0.3">
      <c r="A540" s="1" t="s">
        <v>852</v>
      </c>
      <c r="B540" s="1" t="s">
        <v>1747</v>
      </c>
      <c r="C540" s="2">
        <v>43694</v>
      </c>
      <c r="D540">
        <v>5509012</v>
      </c>
      <c r="E540">
        <v>55</v>
      </c>
      <c r="F540" s="1" t="s">
        <v>1196</v>
      </c>
      <c r="G540" s="1" t="s">
        <v>1204</v>
      </c>
      <c r="H540" s="1" t="s">
        <v>1242</v>
      </c>
    </row>
    <row r="541" spans="1:8" x14ac:dyDescent="0.3">
      <c r="A541" s="1" t="s">
        <v>854</v>
      </c>
      <c r="B541" s="1" t="s">
        <v>1748</v>
      </c>
      <c r="C541" s="2">
        <v>44039</v>
      </c>
      <c r="D541">
        <v>5711020</v>
      </c>
      <c r="E541">
        <v>57</v>
      </c>
      <c r="F541" s="1" t="s">
        <v>1196</v>
      </c>
      <c r="G541" s="1" t="s">
        <v>1204</v>
      </c>
      <c r="H541" s="1" t="s">
        <v>1224</v>
      </c>
    </row>
    <row r="542" spans="1:8" x14ac:dyDescent="0.3">
      <c r="A542" s="1" t="s">
        <v>857</v>
      </c>
      <c r="B542" s="1" t="s">
        <v>1749</v>
      </c>
      <c r="C542" s="2">
        <v>43693</v>
      </c>
      <c r="D542">
        <v>5509007</v>
      </c>
      <c r="E542">
        <v>55</v>
      </c>
      <c r="F542" s="1" t="s">
        <v>1196</v>
      </c>
      <c r="G542" s="1" t="s">
        <v>1201</v>
      </c>
      <c r="H542" s="1" t="s">
        <v>1216</v>
      </c>
    </row>
    <row r="543" spans="1:8" x14ac:dyDescent="0.3">
      <c r="A543" s="1" t="s">
        <v>858</v>
      </c>
      <c r="B543" s="1" t="s">
        <v>1750</v>
      </c>
      <c r="C543" s="2">
        <v>43690</v>
      </c>
      <c r="D543">
        <v>6014120</v>
      </c>
      <c r="E543">
        <v>60</v>
      </c>
      <c r="F543" s="1" t="s">
        <v>1196</v>
      </c>
      <c r="G543" s="1" t="s">
        <v>1201</v>
      </c>
      <c r="H543" s="1" t="s">
        <v>1198</v>
      </c>
    </row>
    <row r="544" spans="1:8" x14ac:dyDescent="0.3">
      <c r="A544" s="1" t="s">
        <v>862</v>
      </c>
      <c r="B544" s="1" t="s">
        <v>1751</v>
      </c>
      <c r="C544" s="2">
        <v>43687</v>
      </c>
      <c r="D544">
        <v>6115099</v>
      </c>
      <c r="E544">
        <v>61</v>
      </c>
      <c r="F544" s="1" t="s">
        <v>1196</v>
      </c>
      <c r="G544" s="1" t="s">
        <v>1201</v>
      </c>
      <c r="H544" s="1" t="s">
        <v>1211</v>
      </c>
    </row>
    <row r="545" spans="1:8" x14ac:dyDescent="0.3">
      <c r="A545" s="1" t="s">
        <v>868</v>
      </c>
      <c r="B545" s="1" t="s">
        <v>1752</v>
      </c>
      <c r="C545" s="2">
        <v>43683</v>
      </c>
      <c r="D545">
        <v>6014039</v>
      </c>
      <c r="E545">
        <v>60</v>
      </c>
      <c r="F545" s="1" t="s">
        <v>1196</v>
      </c>
      <c r="G545" s="1" t="s">
        <v>1201</v>
      </c>
      <c r="H545" s="1" t="s">
        <v>1198</v>
      </c>
    </row>
    <row r="546" spans="1:8" x14ac:dyDescent="0.3">
      <c r="A546" s="1" t="s">
        <v>875</v>
      </c>
      <c r="B546" s="1" t="s">
        <v>1753</v>
      </c>
      <c r="C546" s="2">
        <v>43680</v>
      </c>
      <c r="D546">
        <v>7630118</v>
      </c>
      <c r="E546">
        <v>76</v>
      </c>
      <c r="F546" s="1" t="s">
        <v>1196</v>
      </c>
      <c r="G546" s="1" t="s">
        <v>1204</v>
      </c>
      <c r="H546" s="1" t="s">
        <v>1221</v>
      </c>
    </row>
    <row r="547" spans="1:8" x14ac:dyDescent="0.3">
      <c r="A547" s="1" t="s">
        <v>894</v>
      </c>
      <c r="B547" s="1" t="s">
        <v>1754</v>
      </c>
      <c r="C547" s="2">
        <v>43659</v>
      </c>
      <c r="D547">
        <v>4802001</v>
      </c>
      <c r="E547">
        <v>48</v>
      </c>
      <c r="F547" s="1" t="s">
        <v>1200</v>
      </c>
      <c r="G547" s="1" t="s">
        <v>1204</v>
      </c>
      <c r="H547" s="1" t="s">
        <v>1216</v>
      </c>
    </row>
    <row r="548" spans="1:8" x14ac:dyDescent="0.3">
      <c r="A548" s="1" t="s">
        <v>895</v>
      </c>
      <c r="B548" s="1" t="s">
        <v>1755</v>
      </c>
      <c r="C548" s="2">
        <v>43654</v>
      </c>
      <c r="D548">
        <v>6519026</v>
      </c>
      <c r="E548">
        <v>65</v>
      </c>
      <c r="F548" s="1" t="s">
        <v>1196</v>
      </c>
      <c r="G548" s="1" t="s">
        <v>1204</v>
      </c>
      <c r="H548" s="1" t="s">
        <v>1198</v>
      </c>
    </row>
    <row r="549" spans="1:8" x14ac:dyDescent="0.3">
      <c r="A549" s="1" t="s">
        <v>901</v>
      </c>
      <c r="B549" s="1" t="s">
        <v>1756</v>
      </c>
      <c r="C549" s="2">
        <v>43652</v>
      </c>
      <c r="D549">
        <v>5509003</v>
      </c>
      <c r="E549">
        <v>55</v>
      </c>
      <c r="F549" s="1" t="s">
        <v>1196</v>
      </c>
      <c r="G549" s="1" t="s">
        <v>1201</v>
      </c>
      <c r="H549" s="1" t="s">
        <v>1257</v>
      </c>
    </row>
    <row r="550" spans="1:8" x14ac:dyDescent="0.3">
      <c r="A550" s="1" t="s">
        <v>938</v>
      </c>
      <c r="B550" s="1" t="s">
        <v>1757</v>
      </c>
      <c r="C550" s="2">
        <v>43623</v>
      </c>
      <c r="D550">
        <v>5509017</v>
      </c>
      <c r="E550">
        <v>55</v>
      </c>
      <c r="F550" s="1" t="s">
        <v>1196</v>
      </c>
      <c r="G550" s="1" t="s">
        <v>1201</v>
      </c>
      <c r="H550" s="1" t="s">
        <v>1516</v>
      </c>
    </row>
    <row r="551" spans="1:8" x14ac:dyDescent="0.3">
      <c r="A551" s="1" t="s">
        <v>943</v>
      </c>
      <c r="B551" s="1" t="s">
        <v>1758</v>
      </c>
      <c r="C551" s="2">
        <v>43616</v>
      </c>
      <c r="D551">
        <v>7731050</v>
      </c>
      <c r="E551">
        <v>77</v>
      </c>
      <c r="F551" s="1" t="s">
        <v>1196</v>
      </c>
      <c r="G551" s="1" t="s">
        <v>1201</v>
      </c>
      <c r="H551" s="1" t="s">
        <v>1211</v>
      </c>
    </row>
    <row r="552" spans="1:8" x14ac:dyDescent="0.3">
      <c r="A552" s="1" t="s">
        <v>944</v>
      </c>
      <c r="B552" s="1" t="s">
        <v>1759</v>
      </c>
      <c r="C552" s="2">
        <v>43616</v>
      </c>
      <c r="D552">
        <v>5711017</v>
      </c>
      <c r="E552">
        <v>57</v>
      </c>
      <c r="F552" s="1" t="s">
        <v>1196</v>
      </c>
      <c r="G552" s="1" t="s">
        <v>1201</v>
      </c>
      <c r="H552" s="1" t="s">
        <v>1221</v>
      </c>
    </row>
    <row r="553" spans="1:8" x14ac:dyDescent="0.3">
      <c r="A553" s="1" t="s">
        <v>959</v>
      </c>
      <c r="B553" s="1" t="s">
        <v>1760</v>
      </c>
      <c r="C553" s="2">
        <v>43610</v>
      </c>
      <c r="D553">
        <v>7226018</v>
      </c>
      <c r="E553">
        <v>72</v>
      </c>
      <c r="F553" s="1" t="s">
        <v>1196</v>
      </c>
      <c r="G553" s="1" t="s">
        <v>1204</v>
      </c>
      <c r="H553" s="1" t="s">
        <v>1229</v>
      </c>
    </row>
    <row r="554" spans="1:8" x14ac:dyDescent="0.3">
      <c r="A554" s="1" t="s">
        <v>963</v>
      </c>
      <c r="B554" s="1" t="s">
        <v>1761</v>
      </c>
      <c r="C554" s="2">
        <v>44227</v>
      </c>
      <c r="D554">
        <v>5610005</v>
      </c>
      <c r="E554">
        <v>56</v>
      </c>
      <c r="F554" s="1" t="s">
        <v>1200</v>
      </c>
      <c r="G554" s="1" t="s">
        <v>1204</v>
      </c>
      <c r="H554" s="1" t="s">
        <v>1242</v>
      </c>
    </row>
    <row r="555" spans="1:8" x14ac:dyDescent="0.3">
      <c r="A555" s="1" t="s">
        <v>965</v>
      </c>
      <c r="B555" s="1" t="s">
        <v>1762</v>
      </c>
      <c r="C555" s="2">
        <v>43603</v>
      </c>
      <c r="D555">
        <v>6014120</v>
      </c>
      <c r="E555">
        <v>60</v>
      </c>
      <c r="F555" s="1" t="s">
        <v>1196</v>
      </c>
      <c r="G555" s="1" t="s">
        <v>1204</v>
      </c>
      <c r="H555" s="1" t="s">
        <v>1221</v>
      </c>
    </row>
    <row r="556" spans="1:8" x14ac:dyDescent="0.3">
      <c r="A556" s="1" t="s">
        <v>988</v>
      </c>
      <c r="B556" s="1" t="s">
        <v>1763</v>
      </c>
      <c r="C556" s="2">
        <v>44346</v>
      </c>
      <c r="D556">
        <v>6014039</v>
      </c>
      <c r="E556">
        <v>60</v>
      </c>
      <c r="F556" s="1" t="s">
        <v>1200</v>
      </c>
      <c r="G556" s="1" t="s">
        <v>1201</v>
      </c>
      <c r="H556" s="1" t="s">
        <v>1216</v>
      </c>
    </row>
    <row r="557" spans="1:8" x14ac:dyDescent="0.3">
      <c r="A557" s="1" t="s">
        <v>993</v>
      </c>
      <c r="B557" s="1" t="s">
        <v>1764</v>
      </c>
      <c r="C557" s="2">
        <v>43561</v>
      </c>
      <c r="D557">
        <v>6115057</v>
      </c>
      <c r="E557">
        <v>61</v>
      </c>
      <c r="F557" s="1" t="s">
        <v>1196</v>
      </c>
      <c r="G557" s="1" t="s">
        <v>1204</v>
      </c>
      <c r="H557" s="1" t="s">
        <v>1219</v>
      </c>
    </row>
    <row r="558" spans="1:8" x14ac:dyDescent="0.3">
      <c r="A558" s="1" t="s">
        <v>1001</v>
      </c>
      <c r="B558" s="1" t="s">
        <v>1765</v>
      </c>
      <c r="C558" s="2">
        <v>43550</v>
      </c>
      <c r="D558">
        <v>5509012</v>
      </c>
      <c r="E558">
        <v>55</v>
      </c>
      <c r="F558" s="1" t="s">
        <v>1196</v>
      </c>
      <c r="G558" s="1" t="s">
        <v>1204</v>
      </c>
      <c r="H558" s="1" t="s">
        <v>1344</v>
      </c>
    </row>
    <row r="559" spans="1:8" x14ac:dyDescent="0.3">
      <c r="A559" s="1" t="s">
        <v>1019</v>
      </c>
      <c r="B559" s="1" t="s">
        <v>1766</v>
      </c>
      <c r="C559" s="2">
        <v>43532</v>
      </c>
      <c r="D559">
        <v>6014120</v>
      </c>
      <c r="E559">
        <v>60</v>
      </c>
      <c r="F559" s="1" t="s">
        <v>1196</v>
      </c>
      <c r="G559" s="1" t="s">
        <v>1204</v>
      </c>
      <c r="H559" s="1" t="s">
        <v>1198</v>
      </c>
    </row>
    <row r="560" spans="1:8" x14ac:dyDescent="0.3">
      <c r="A560" s="1" t="s">
        <v>1026</v>
      </c>
      <c r="B560" s="1" t="s">
        <v>1767</v>
      </c>
      <c r="C560" s="2">
        <v>43525</v>
      </c>
      <c r="D560">
        <v>5105035</v>
      </c>
      <c r="E560">
        <v>51</v>
      </c>
      <c r="F560" s="1" t="s">
        <v>1196</v>
      </c>
      <c r="G560" s="1" t="s">
        <v>1204</v>
      </c>
      <c r="H560" s="1" t="s">
        <v>1246</v>
      </c>
    </row>
    <row r="561" spans="1:8" x14ac:dyDescent="0.3">
      <c r="A561" s="1" t="s">
        <v>1067</v>
      </c>
      <c r="B561" s="1" t="s">
        <v>1768</v>
      </c>
      <c r="C561" s="2">
        <v>43485</v>
      </c>
      <c r="D561">
        <v>7226018</v>
      </c>
      <c r="E561">
        <v>72</v>
      </c>
      <c r="F561" s="1" t="s">
        <v>1196</v>
      </c>
      <c r="G561" s="1" t="s">
        <v>1204</v>
      </c>
      <c r="H561" s="1" t="s">
        <v>1216</v>
      </c>
    </row>
    <row r="562" spans="1:8" x14ac:dyDescent="0.3">
      <c r="A562" s="1" t="s">
        <v>1089</v>
      </c>
      <c r="B562" s="1" t="s">
        <v>1769</v>
      </c>
      <c r="C562" s="2">
        <v>43476</v>
      </c>
      <c r="D562">
        <v>6721119</v>
      </c>
      <c r="E562">
        <v>67</v>
      </c>
      <c r="F562" s="1" t="s">
        <v>1196</v>
      </c>
      <c r="G562" s="1" t="s">
        <v>1201</v>
      </c>
      <c r="H562" s="1" t="s">
        <v>1198</v>
      </c>
    </row>
    <row r="563" spans="1:8" x14ac:dyDescent="0.3">
      <c r="A563" s="1" t="s">
        <v>1100</v>
      </c>
      <c r="B563" s="1" t="s">
        <v>1770</v>
      </c>
      <c r="C563" s="2">
        <v>43458</v>
      </c>
      <c r="D563">
        <v>6115020</v>
      </c>
      <c r="E563">
        <v>61</v>
      </c>
      <c r="F563" s="1" t="s">
        <v>1196</v>
      </c>
      <c r="G563" s="1" t="s">
        <v>1201</v>
      </c>
      <c r="H563" s="1" t="s">
        <v>1216</v>
      </c>
    </row>
    <row r="564" spans="1:8" x14ac:dyDescent="0.3">
      <c r="A564" s="1" t="s">
        <v>1110</v>
      </c>
      <c r="B564" s="1" t="s">
        <v>1771</v>
      </c>
      <c r="C564" s="2">
        <v>43443</v>
      </c>
      <c r="D564">
        <v>6115121</v>
      </c>
      <c r="E564">
        <v>61</v>
      </c>
      <c r="F564" s="1" t="s">
        <v>1196</v>
      </c>
      <c r="G564" s="1" t="s">
        <v>1204</v>
      </c>
      <c r="H564" s="1" t="s">
        <v>1221</v>
      </c>
    </row>
    <row r="565" spans="1:8" x14ac:dyDescent="0.3">
      <c r="A565" s="1" t="s">
        <v>1117</v>
      </c>
      <c r="B565" s="1" t="s">
        <v>1772</v>
      </c>
      <c r="C565" s="2">
        <v>43438</v>
      </c>
      <c r="D565">
        <v>6519033</v>
      </c>
      <c r="E565">
        <v>65</v>
      </c>
      <c r="F565" s="1" t="s">
        <v>1196</v>
      </c>
      <c r="G565" s="1" t="s">
        <v>1201</v>
      </c>
      <c r="H565" s="1" t="s">
        <v>1227</v>
      </c>
    </row>
    <row r="566" spans="1:8" x14ac:dyDescent="0.3">
      <c r="A566" s="1" t="s">
        <v>1119</v>
      </c>
      <c r="B566" s="1" t="s">
        <v>1773</v>
      </c>
      <c r="C566" s="2">
        <v>43435</v>
      </c>
      <c r="D566">
        <v>5509007</v>
      </c>
      <c r="E566">
        <v>55</v>
      </c>
      <c r="F566" s="1" t="s">
        <v>1196</v>
      </c>
      <c r="G566" s="1" t="s">
        <v>1204</v>
      </c>
      <c r="H566" s="1" t="s">
        <v>1293</v>
      </c>
    </row>
    <row r="567" spans="1:8" x14ac:dyDescent="0.3">
      <c r="A567" s="1" t="s">
        <v>1143</v>
      </c>
      <c r="B567" s="1" t="s">
        <v>1774</v>
      </c>
      <c r="C567" s="2">
        <v>43417</v>
      </c>
      <c r="D567">
        <v>5105030</v>
      </c>
      <c r="E567">
        <v>51</v>
      </c>
      <c r="F567" s="1" t="s">
        <v>1196</v>
      </c>
      <c r="G567" s="1" t="s">
        <v>1204</v>
      </c>
      <c r="H567" s="1" t="s">
        <v>1246</v>
      </c>
    </row>
    <row r="568" spans="1:8" x14ac:dyDescent="0.3">
      <c r="A568" s="1" t="s">
        <v>1155</v>
      </c>
      <c r="B568" s="1" t="s">
        <v>1775</v>
      </c>
      <c r="C568" s="2">
        <v>43413</v>
      </c>
      <c r="D568">
        <v>5408019</v>
      </c>
      <c r="E568">
        <v>54</v>
      </c>
      <c r="F568" s="1" t="s">
        <v>1196</v>
      </c>
      <c r="G568" s="1" t="s">
        <v>1204</v>
      </c>
      <c r="H568" s="1" t="s">
        <v>1221</v>
      </c>
    </row>
    <row r="569" spans="1:8" x14ac:dyDescent="0.3">
      <c r="A569" s="1" t="s">
        <v>178</v>
      </c>
      <c r="B569" s="1" t="s">
        <v>1776</v>
      </c>
      <c r="C569" s="2">
        <v>43023</v>
      </c>
      <c r="D569">
        <v>4802002</v>
      </c>
      <c r="E569">
        <v>48</v>
      </c>
      <c r="F569" s="1" t="s">
        <v>1196</v>
      </c>
      <c r="G569" s="1" t="s">
        <v>1204</v>
      </c>
      <c r="H569" s="1" t="s">
        <v>1207</v>
      </c>
    </row>
    <row r="570" spans="1:8" x14ac:dyDescent="0.3">
      <c r="A570" s="1" t="s">
        <v>191</v>
      </c>
      <c r="B570" s="1" t="s">
        <v>1777</v>
      </c>
      <c r="C570" s="2">
        <v>43008</v>
      </c>
      <c r="D570">
        <v>6519006</v>
      </c>
      <c r="E570">
        <v>65</v>
      </c>
      <c r="F570" s="1" t="s">
        <v>1196</v>
      </c>
      <c r="G570" s="1" t="s">
        <v>1204</v>
      </c>
      <c r="H570" s="1" t="s">
        <v>1207</v>
      </c>
    </row>
    <row r="571" spans="1:8" x14ac:dyDescent="0.3">
      <c r="A571" s="1" t="s">
        <v>200</v>
      </c>
      <c r="B571" s="1" t="s">
        <v>1778</v>
      </c>
      <c r="C571" s="2">
        <v>43169</v>
      </c>
      <c r="D571">
        <v>6519021</v>
      </c>
      <c r="E571">
        <v>65</v>
      </c>
      <c r="F571" s="1" t="s">
        <v>1196</v>
      </c>
      <c r="G571" s="1" t="s">
        <v>1201</v>
      </c>
      <c r="H571" s="1" t="s">
        <v>1216</v>
      </c>
    </row>
    <row r="572" spans="1:8" x14ac:dyDescent="0.3">
      <c r="A572" s="1" t="s">
        <v>235</v>
      </c>
      <c r="B572" s="1" t="s">
        <v>1779</v>
      </c>
      <c r="C572" s="2">
        <v>44212</v>
      </c>
      <c r="D572">
        <v>5509012</v>
      </c>
      <c r="E572">
        <v>55</v>
      </c>
      <c r="F572" s="1" t="s">
        <v>1196</v>
      </c>
      <c r="G572" s="1" t="s">
        <v>1204</v>
      </c>
      <c r="H572" s="1" t="s">
        <v>1198</v>
      </c>
    </row>
    <row r="573" spans="1:8" x14ac:dyDescent="0.3">
      <c r="A573" s="1" t="s">
        <v>253</v>
      </c>
      <c r="B573" s="1" t="s">
        <v>1780</v>
      </c>
      <c r="C573" s="2">
        <v>42560</v>
      </c>
      <c r="D573">
        <v>6822014</v>
      </c>
      <c r="E573">
        <v>68</v>
      </c>
      <c r="F573" s="1" t="s">
        <v>1196</v>
      </c>
      <c r="G573" s="1" t="s">
        <v>1204</v>
      </c>
      <c r="H573" s="1" t="s">
        <v>1240</v>
      </c>
    </row>
    <row r="574" spans="1:8" x14ac:dyDescent="0.3">
      <c r="A574" s="1" t="s">
        <v>257</v>
      </c>
      <c r="B574" s="1" t="s">
        <v>1781</v>
      </c>
      <c r="C574" s="2">
        <v>42449</v>
      </c>
      <c r="D574">
        <v>6519006</v>
      </c>
      <c r="E574">
        <v>65</v>
      </c>
      <c r="F574" s="1" t="s">
        <v>1196</v>
      </c>
      <c r="G574" s="1" t="s">
        <v>1204</v>
      </c>
      <c r="H574" s="1" t="s">
        <v>1207</v>
      </c>
    </row>
    <row r="575" spans="1:8" x14ac:dyDescent="0.3">
      <c r="A575" s="1" t="s">
        <v>307</v>
      </c>
      <c r="B575" s="1" t="s">
        <v>1782</v>
      </c>
      <c r="C575" s="2">
        <v>44324</v>
      </c>
      <c r="D575">
        <v>6519006</v>
      </c>
      <c r="E575">
        <v>65</v>
      </c>
      <c r="F575" s="1" t="s">
        <v>1196</v>
      </c>
      <c r="G575" s="1" t="s">
        <v>1204</v>
      </c>
      <c r="H575" s="1" t="s">
        <v>1221</v>
      </c>
    </row>
    <row r="576" spans="1:8" x14ac:dyDescent="0.3">
      <c r="A576" s="1" t="s">
        <v>329</v>
      </c>
      <c r="B576" s="1" t="s">
        <v>1783</v>
      </c>
      <c r="C576" s="2">
        <v>44290</v>
      </c>
      <c r="D576">
        <v>4701001</v>
      </c>
      <c r="E576">
        <v>47</v>
      </c>
      <c r="F576" s="1" t="s">
        <v>1196</v>
      </c>
      <c r="G576" s="1" t="s">
        <v>1201</v>
      </c>
      <c r="H576" s="1" t="s">
        <v>1205</v>
      </c>
    </row>
    <row r="577" spans="1:8" x14ac:dyDescent="0.3">
      <c r="A577" s="1" t="s">
        <v>333</v>
      </c>
      <c r="B577" s="1" t="s">
        <v>1784</v>
      </c>
      <c r="C577" s="2">
        <v>44284</v>
      </c>
      <c r="D577">
        <v>5509017</v>
      </c>
      <c r="E577">
        <v>55</v>
      </c>
      <c r="F577" s="1" t="s">
        <v>1196</v>
      </c>
      <c r="G577" s="1" t="s">
        <v>1204</v>
      </c>
      <c r="H577" s="1" t="s">
        <v>1221</v>
      </c>
    </row>
    <row r="578" spans="1:8" x14ac:dyDescent="0.3">
      <c r="A578" s="1" t="s">
        <v>346</v>
      </c>
      <c r="B578" s="1" t="s">
        <v>1431</v>
      </c>
      <c r="C578" s="2">
        <v>44261</v>
      </c>
      <c r="D578">
        <v>6014039</v>
      </c>
      <c r="E578">
        <v>60</v>
      </c>
      <c r="F578" s="1" t="s">
        <v>1196</v>
      </c>
      <c r="G578" s="1" t="s">
        <v>1204</v>
      </c>
      <c r="H578" s="1" t="s">
        <v>1229</v>
      </c>
    </row>
    <row r="579" spans="1:8" x14ac:dyDescent="0.3">
      <c r="A579" s="1" t="s">
        <v>373</v>
      </c>
      <c r="B579" s="1" t="s">
        <v>1785</v>
      </c>
      <c r="C579" s="2">
        <v>44201</v>
      </c>
      <c r="D579">
        <v>6519019</v>
      </c>
      <c r="E579">
        <v>65</v>
      </c>
      <c r="F579" s="1" t="s">
        <v>1196</v>
      </c>
      <c r="G579" s="1" t="s">
        <v>1201</v>
      </c>
      <c r="H579" s="1" t="s">
        <v>1246</v>
      </c>
    </row>
    <row r="580" spans="1:8" x14ac:dyDescent="0.3">
      <c r="A580" s="1" t="s">
        <v>433</v>
      </c>
      <c r="B580" s="1" t="s">
        <v>1786</v>
      </c>
      <c r="C580" s="2">
        <v>44125</v>
      </c>
      <c r="D580">
        <v>5509003</v>
      </c>
      <c r="E580">
        <v>55</v>
      </c>
      <c r="F580" s="1" t="s">
        <v>1196</v>
      </c>
      <c r="G580" s="1" t="s">
        <v>1204</v>
      </c>
      <c r="H580" s="1" t="s">
        <v>1198</v>
      </c>
    </row>
    <row r="581" spans="1:8" x14ac:dyDescent="0.3">
      <c r="A581" s="1" t="s">
        <v>442</v>
      </c>
      <c r="B581" s="1" t="s">
        <v>1787</v>
      </c>
      <c r="C581" s="2">
        <v>44108</v>
      </c>
      <c r="D581">
        <v>6014070</v>
      </c>
      <c r="E581">
        <v>60</v>
      </c>
      <c r="F581" s="1" t="s">
        <v>1196</v>
      </c>
      <c r="G581" s="1" t="s">
        <v>1204</v>
      </c>
      <c r="H581" s="1" t="s">
        <v>1198</v>
      </c>
    </row>
    <row r="582" spans="1:8" x14ac:dyDescent="0.3">
      <c r="A582" s="1" t="s">
        <v>452</v>
      </c>
      <c r="B582" s="1" t="s">
        <v>1788</v>
      </c>
      <c r="C582" s="2">
        <v>44095</v>
      </c>
      <c r="D582">
        <v>6721114</v>
      </c>
      <c r="E582">
        <v>67</v>
      </c>
      <c r="F582" s="1" t="s">
        <v>1196</v>
      </c>
      <c r="G582" s="1" t="s">
        <v>1204</v>
      </c>
      <c r="H582" s="1" t="s">
        <v>1198</v>
      </c>
    </row>
    <row r="583" spans="1:8" x14ac:dyDescent="0.3">
      <c r="A583" s="1" t="s">
        <v>467</v>
      </c>
      <c r="B583" s="1" t="s">
        <v>1789</v>
      </c>
      <c r="C583" s="2">
        <v>44079</v>
      </c>
      <c r="D583">
        <v>5509016</v>
      </c>
      <c r="E583">
        <v>55</v>
      </c>
      <c r="F583" s="1" t="s">
        <v>1196</v>
      </c>
      <c r="G583" s="1" t="s">
        <v>1201</v>
      </c>
      <c r="H583" s="1" t="s">
        <v>1198</v>
      </c>
    </row>
    <row r="584" spans="1:8" x14ac:dyDescent="0.3">
      <c r="A584" s="1" t="s">
        <v>494</v>
      </c>
      <c r="B584" s="1" t="s">
        <v>1790</v>
      </c>
      <c r="C584" s="2">
        <v>44044</v>
      </c>
      <c r="D584">
        <v>5509005</v>
      </c>
      <c r="E584">
        <v>55</v>
      </c>
      <c r="F584" s="1" t="s">
        <v>1196</v>
      </c>
      <c r="G584" s="1" t="s">
        <v>1204</v>
      </c>
      <c r="H584" s="1" t="s">
        <v>1257</v>
      </c>
    </row>
    <row r="585" spans="1:8" x14ac:dyDescent="0.3">
      <c r="A585" s="1" t="s">
        <v>512</v>
      </c>
      <c r="B585" s="1" t="s">
        <v>1791</v>
      </c>
      <c r="C585" s="2">
        <v>44010</v>
      </c>
      <c r="D585">
        <v>6822011</v>
      </c>
      <c r="E585">
        <v>68</v>
      </c>
      <c r="F585" s="1" t="s">
        <v>1196</v>
      </c>
      <c r="G585" s="1" t="s">
        <v>1201</v>
      </c>
      <c r="H585" s="1" t="s">
        <v>1216</v>
      </c>
    </row>
    <row r="586" spans="1:8" x14ac:dyDescent="0.3">
      <c r="A586" s="1" t="s">
        <v>513</v>
      </c>
      <c r="B586" s="1" t="s">
        <v>1792</v>
      </c>
      <c r="C586" s="2">
        <v>44262</v>
      </c>
      <c r="D586">
        <v>5105035</v>
      </c>
      <c r="E586">
        <v>51</v>
      </c>
      <c r="F586" s="1" t="s">
        <v>1200</v>
      </c>
      <c r="G586" s="1" t="s">
        <v>1201</v>
      </c>
      <c r="H586" s="1" t="s">
        <v>1344</v>
      </c>
    </row>
    <row r="587" spans="1:8" x14ac:dyDescent="0.3">
      <c r="A587" s="1" t="s">
        <v>520</v>
      </c>
      <c r="B587" s="1" t="s">
        <v>1793</v>
      </c>
      <c r="C587" s="2">
        <v>44004</v>
      </c>
      <c r="D587">
        <v>6115024</v>
      </c>
      <c r="E587">
        <v>61</v>
      </c>
      <c r="F587" s="1" t="s">
        <v>1196</v>
      </c>
      <c r="G587" s="1" t="s">
        <v>1204</v>
      </c>
      <c r="H587" s="1" t="s">
        <v>1227</v>
      </c>
    </row>
    <row r="588" spans="1:8" x14ac:dyDescent="0.3">
      <c r="A588" s="1" t="s">
        <v>532</v>
      </c>
      <c r="B588" s="1" t="s">
        <v>1794</v>
      </c>
      <c r="C588" s="2">
        <v>43992</v>
      </c>
      <c r="D588">
        <v>5408032</v>
      </c>
      <c r="E588">
        <v>54</v>
      </c>
      <c r="F588" s="1" t="s">
        <v>1196</v>
      </c>
      <c r="G588" s="1" t="s">
        <v>1204</v>
      </c>
      <c r="H588" s="1" t="s">
        <v>1246</v>
      </c>
    </row>
    <row r="589" spans="1:8" x14ac:dyDescent="0.3">
      <c r="A589" s="1" t="s">
        <v>562</v>
      </c>
      <c r="B589" s="1" t="s">
        <v>1795</v>
      </c>
      <c r="C589" s="2">
        <v>43957</v>
      </c>
      <c r="D589">
        <v>6519048</v>
      </c>
      <c r="E589">
        <v>65</v>
      </c>
      <c r="F589" s="1" t="s">
        <v>1196</v>
      </c>
      <c r="G589" s="1" t="s">
        <v>1201</v>
      </c>
      <c r="H589" s="1" t="s">
        <v>1198</v>
      </c>
    </row>
    <row r="590" spans="1:8" x14ac:dyDescent="0.3">
      <c r="A590" s="1" t="s">
        <v>571</v>
      </c>
      <c r="B590" s="1" t="s">
        <v>1796</v>
      </c>
      <c r="C590" s="2">
        <v>43940</v>
      </c>
      <c r="D590">
        <v>7630065</v>
      </c>
      <c r="E590">
        <v>76</v>
      </c>
      <c r="F590" s="1" t="s">
        <v>1196</v>
      </c>
      <c r="G590" s="1" t="s">
        <v>1201</v>
      </c>
      <c r="H590" s="1" t="s">
        <v>1240</v>
      </c>
    </row>
    <row r="591" spans="1:8" x14ac:dyDescent="0.3">
      <c r="A591" s="1" t="s">
        <v>576</v>
      </c>
      <c r="B591" s="1" t="s">
        <v>1797</v>
      </c>
      <c r="C591" s="2">
        <v>43939</v>
      </c>
      <c r="D591">
        <v>6519039</v>
      </c>
      <c r="E591">
        <v>65</v>
      </c>
      <c r="F591" s="1" t="s">
        <v>1196</v>
      </c>
      <c r="G591" s="1" t="s">
        <v>1204</v>
      </c>
      <c r="H591" s="1" t="s">
        <v>1246</v>
      </c>
    </row>
    <row r="592" spans="1:8" x14ac:dyDescent="0.3">
      <c r="A592" s="1" t="s">
        <v>590</v>
      </c>
      <c r="B592" s="1" t="s">
        <v>1798</v>
      </c>
      <c r="C592" s="2">
        <v>43922</v>
      </c>
      <c r="D592">
        <v>5509016</v>
      </c>
      <c r="E592">
        <v>55</v>
      </c>
      <c r="F592" s="1" t="s">
        <v>1196</v>
      </c>
      <c r="G592" s="1" t="s">
        <v>1204</v>
      </c>
      <c r="H592" s="1" t="s">
        <v>1227</v>
      </c>
    </row>
    <row r="593" spans="1:8" x14ac:dyDescent="0.3">
      <c r="A593" s="1" t="s">
        <v>607</v>
      </c>
      <c r="B593" s="1" t="s">
        <v>1799</v>
      </c>
      <c r="C593" s="2">
        <v>43906</v>
      </c>
      <c r="D593">
        <v>6519039</v>
      </c>
      <c r="E593">
        <v>65</v>
      </c>
      <c r="F593" s="1" t="s">
        <v>1196</v>
      </c>
      <c r="G593" s="1" t="s">
        <v>1204</v>
      </c>
      <c r="H593" s="1" t="s">
        <v>1240</v>
      </c>
    </row>
    <row r="594" spans="1:8" x14ac:dyDescent="0.3">
      <c r="A594" s="1" t="s">
        <v>644</v>
      </c>
      <c r="B594" s="1" t="s">
        <v>1800</v>
      </c>
      <c r="C594" s="2">
        <v>43872</v>
      </c>
      <c r="D594">
        <v>7024028</v>
      </c>
      <c r="E594">
        <v>70</v>
      </c>
      <c r="F594" s="1" t="s">
        <v>1196</v>
      </c>
      <c r="G594" s="1" t="s">
        <v>1204</v>
      </c>
      <c r="H594" s="1" t="s">
        <v>1198</v>
      </c>
    </row>
    <row r="595" spans="1:8" x14ac:dyDescent="0.3">
      <c r="A595" s="1" t="s">
        <v>654</v>
      </c>
      <c r="B595" s="1" t="s">
        <v>1414</v>
      </c>
      <c r="C595" s="2">
        <v>43864</v>
      </c>
      <c r="D595">
        <v>6519021</v>
      </c>
      <c r="E595">
        <v>65</v>
      </c>
      <c r="F595" s="1" t="s">
        <v>1196</v>
      </c>
      <c r="G595" s="1" t="s">
        <v>1204</v>
      </c>
      <c r="H595" s="1" t="s">
        <v>1216</v>
      </c>
    </row>
    <row r="596" spans="1:8" x14ac:dyDescent="0.3">
      <c r="A596" s="1" t="s">
        <v>657</v>
      </c>
      <c r="B596" s="1" t="s">
        <v>1801</v>
      </c>
      <c r="C596" s="2">
        <v>43862</v>
      </c>
      <c r="D596">
        <v>5105030</v>
      </c>
      <c r="E596">
        <v>51</v>
      </c>
      <c r="F596" s="1" t="s">
        <v>1196</v>
      </c>
      <c r="G596" s="1" t="s">
        <v>1204</v>
      </c>
      <c r="H596" s="1" t="s">
        <v>1221</v>
      </c>
    </row>
    <row r="597" spans="1:8" x14ac:dyDescent="0.3">
      <c r="A597" s="1" t="s">
        <v>666</v>
      </c>
      <c r="B597" s="1" t="s">
        <v>1802</v>
      </c>
      <c r="C597" s="2">
        <v>43851</v>
      </c>
      <c r="D597">
        <v>6014097</v>
      </c>
      <c r="E597">
        <v>60</v>
      </c>
      <c r="F597" s="1" t="s">
        <v>1196</v>
      </c>
      <c r="G597" s="1" t="s">
        <v>1201</v>
      </c>
      <c r="H597" s="1" t="s">
        <v>1216</v>
      </c>
    </row>
    <row r="598" spans="1:8" x14ac:dyDescent="0.3">
      <c r="A598" s="1" t="s">
        <v>674</v>
      </c>
      <c r="B598" s="1" t="s">
        <v>1803</v>
      </c>
      <c r="C598" s="2">
        <v>43844</v>
      </c>
      <c r="D598">
        <v>4802004</v>
      </c>
      <c r="E598">
        <v>48</v>
      </c>
      <c r="F598" s="1" t="s">
        <v>1196</v>
      </c>
      <c r="G598" s="1" t="s">
        <v>1204</v>
      </c>
      <c r="H598" s="1" t="s">
        <v>1277</v>
      </c>
    </row>
    <row r="599" spans="1:8" x14ac:dyDescent="0.3">
      <c r="A599" s="1" t="s">
        <v>742</v>
      </c>
      <c r="B599" s="1" t="s">
        <v>1804</v>
      </c>
      <c r="C599" s="2">
        <v>43785</v>
      </c>
      <c r="D599">
        <v>6721114</v>
      </c>
      <c r="E599">
        <v>67</v>
      </c>
      <c r="F599" s="1" t="s">
        <v>1196</v>
      </c>
      <c r="G599" s="1" t="s">
        <v>1204</v>
      </c>
      <c r="H599" s="1" t="s">
        <v>1224</v>
      </c>
    </row>
    <row r="600" spans="1:8" x14ac:dyDescent="0.3">
      <c r="A600" s="1" t="s">
        <v>752</v>
      </c>
      <c r="B600" s="1" t="s">
        <v>1805</v>
      </c>
      <c r="C600" s="2">
        <v>43777</v>
      </c>
      <c r="D600">
        <v>7731050</v>
      </c>
      <c r="E600">
        <v>77</v>
      </c>
      <c r="F600" s="1" t="s">
        <v>1196</v>
      </c>
      <c r="G600" s="1" t="s">
        <v>1204</v>
      </c>
      <c r="H600" s="1" t="s">
        <v>1216</v>
      </c>
    </row>
    <row r="601" spans="1:8" x14ac:dyDescent="0.3">
      <c r="A601" s="1" t="s">
        <v>775</v>
      </c>
      <c r="B601" s="1" t="s">
        <v>1806</v>
      </c>
      <c r="C601" s="2">
        <v>43756</v>
      </c>
      <c r="D601">
        <v>6014120</v>
      </c>
      <c r="E601">
        <v>60</v>
      </c>
      <c r="F601" s="1" t="s">
        <v>1196</v>
      </c>
      <c r="G601" s="1" t="s">
        <v>1204</v>
      </c>
      <c r="H601" s="1" t="s">
        <v>1242</v>
      </c>
    </row>
    <row r="602" spans="1:8" x14ac:dyDescent="0.3">
      <c r="A602" s="1" t="s">
        <v>790</v>
      </c>
      <c r="B602" s="1" t="s">
        <v>1807</v>
      </c>
      <c r="C602" s="2">
        <v>43742</v>
      </c>
      <c r="D602">
        <v>5206010</v>
      </c>
      <c r="E602">
        <v>52</v>
      </c>
      <c r="F602" s="1" t="s">
        <v>1196</v>
      </c>
      <c r="G602" s="1" t="s">
        <v>1201</v>
      </c>
      <c r="H602" s="1" t="s">
        <v>1224</v>
      </c>
    </row>
    <row r="603" spans="1:8" x14ac:dyDescent="0.3">
      <c r="A603" s="1" t="s">
        <v>796</v>
      </c>
      <c r="B603" s="1" t="s">
        <v>1587</v>
      </c>
      <c r="C603" s="2">
        <v>43735</v>
      </c>
      <c r="D603">
        <v>6014120</v>
      </c>
      <c r="E603">
        <v>60</v>
      </c>
      <c r="F603" s="1" t="s">
        <v>1196</v>
      </c>
      <c r="G603" s="1" t="s">
        <v>1201</v>
      </c>
      <c r="H603" s="1" t="s">
        <v>1236</v>
      </c>
    </row>
    <row r="604" spans="1:8" x14ac:dyDescent="0.3">
      <c r="A604" s="1" t="s">
        <v>804</v>
      </c>
      <c r="B604" s="1" t="s">
        <v>1808</v>
      </c>
      <c r="C604" s="2">
        <v>43725</v>
      </c>
      <c r="D604">
        <v>4802004</v>
      </c>
      <c r="E604">
        <v>48</v>
      </c>
      <c r="F604" s="1" t="s">
        <v>1196</v>
      </c>
      <c r="G604" s="1" t="s">
        <v>1201</v>
      </c>
      <c r="H604" s="1" t="s">
        <v>1224</v>
      </c>
    </row>
    <row r="605" spans="1:8" x14ac:dyDescent="0.3">
      <c r="A605" s="1" t="s">
        <v>825</v>
      </c>
      <c r="B605" s="1" t="s">
        <v>1809</v>
      </c>
      <c r="C605" s="2">
        <v>43711</v>
      </c>
      <c r="D605">
        <v>6115060</v>
      </c>
      <c r="E605">
        <v>61</v>
      </c>
      <c r="F605" s="1" t="s">
        <v>1196</v>
      </c>
      <c r="G605" s="1" t="s">
        <v>1201</v>
      </c>
      <c r="H605" s="1" t="s">
        <v>1198</v>
      </c>
    </row>
    <row r="606" spans="1:8" x14ac:dyDescent="0.3">
      <c r="A606" s="1" t="s">
        <v>828</v>
      </c>
      <c r="B606" s="1" t="s">
        <v>1810</v>
      </c>
      <c r="C606" s="2">
        <v>43710</v>
      </c>
      <c r="D606">
        <v>6519039</v>
      </c>
      <c r="E606">
        <v>65</v>
      </c>
      <c r="F606" s="1" t="s">
        <v>1196</v>
      </c>
      <c r="G606" s="1" t="s">
        <v>1201</v>
      </c>
      <c r="H606" s="1" t="s">
        <v>1216</v>
      </c>
    </row>
    <row r="607" spans="1:8" x14ac:dyDescent="0.3">
      <c r="A607" s="1" t="s">
        <v>866</v>
      </c>
      <c r="B607" s="1" t="s">
        <v>1811</v>
      </c>
      <c r="C607" s="2">
        <v>43686</v>
      </c>
      <c r="D607">
        <v>6519018</v>
      </c>
      <c r="E607">
        <v>65</v>
      </c>
      <c r="F607" s="1" t="s">
        <v>1196</v>
      </c>
      <c r="G607" s="1" t="s">
        <v>1204</v>
      </c>
      <c r="H607" s="1" t="s">
        <v>1216</v>
      </c>
    </row>
    <row r="608" spans="1:8" x14ac:dyDescent="0.3">
      <c r="A608" s="1" t="s">
        <v>888</v>
      </c>
      <c r="B608" s="1" t="s">
        <v>1812</v>
      </c>
      <c r="C608" s="2">
        <v>43666</v>
      </c>
      <c r="D608">
        <v>6519009</v>
      </c>
      <c r="E608">
        <v>65</v>
      </c>
      <c r="F608" s="1" t="s">
        <v>1196</v>
      </c>
      <c r="G608" s="1" t="s">
        <v>1201</v>
      </c>
      <c r="H608" s="1" t="s">
        <v>1211</v>
      </c>
    </row>
    <row r="609" spans="1:8" x14ac:dyDescent="0.3">
      <c r="A609" s="1" t="s">
        <v>940</v>
      </c>
      <c r="B609" s="1" t="s">
        <v>1813</v>
      </c>
      <c r="C609" s="2">
        <v>43623</v>
      </c>
      <c r="D609">
        <v>6721034</v>
      </c>
      <c r="E609">
        <v>67</v>
      </c>
      <c r="F609" s="1" t="s">
        <v>1196</v>
      </c>
      <c r="G609" s="1" t="s">
        <v>1204</v>
      </c>
      <c r="H609" s="1" t="s">
        <v>1198</v>
      </c>
    </row>
    <row r="610" spans="1:8" x14ac:dyDescent="0.3">
      <c r="A610" s="1" t="s">
        <v>955</v>
      </c>
      <c r="B610" s="1" t="s">
        <v>1814</v>
      </c>
      <c r="C610" s="2">
        <v>43612</v>
      </c>
      <c r="D610">
        <v>6923005</v>
      </c>
      <c r="E610">
        <v>69</v>
      </c>
      <c r="F610" s="1" t="s">
        <v>1196</v>
      </c>
      <c r="G610" s="1" t="s">
        <v>1204</v>
      </c>
      <c r="H610" s="1" t="s">
        <v>1216</v>
      </c>
    </row>
    <row r="611" spans="1:8" x14ac:dyDescent="0.3">
      <c r="A611" s="1" t="s">
        <v>969</v>
      </c>
      <c r="B611" s="1" t="s">
        <v>1815</v>
      </c>
      <c r="C611" s="2">
        <v>43597</v>
      </c>
      <c r="D611">
        <v>7024028</v>
      </c>
      <c r="E611">
        <v>70</v>
      </c>
      <c r="F611" s="1" t="s">
        <v>1196</v>
      </c>
      <c r="G611" s="1" t="s">
        <v>1204</v>
      </c>
      <c r="H611" s="1" t="s">
        <v>1221</v>
      </c>
    </row>
    <row r="612" spans="1:8" x14ac:dyDescent="0.3">
      <c r="A612" s="1" t="s">
        <v>972</v>
      </c>
      <c r="B612" s="1" t="s">
        <v>1816</v>
      </c>
      <c r="C612" s="2">
        <v>43595</v>
      </c>
      <c r="D612">
        <v>6721114</v>
      </c>
      <c r="E612">
        <v>67</v>
      </c>
      <c r="F612" s="1" t="s">
        <v>1196</v>
      </c>
      <c r="G612" s="1" t="s">
        <v>1201</v>
      </c>
      <c r="H612" s="1" t="s">
        <v>1229</v>
      </c>
    </row>
    <row r="613" spans="1:8" x14ac:dyDescent="0.3">
      <c r="A613" s="1" t="s">
        <v>984</v>
      </c>
      <c r="B613" s="1" t="s">
        <v>1817</v>
      </c>
      <c r="C613" s="2">
        <v>43576</v>
      </c>
      <c r="D613">
        <v>4701001</v>
      </c>
      <c r="E613">
        <v>47</v>
      </c>
      <c r="F613" s="1" t="s">
        <v>1196</v>
      </c>
      <c r="G613" s="1" t="s">
        <v>1204</v>
      </c>
      <c r="H613" s="1" t="s">
        <v>1216</v>
      </c>
    </row>
    <row r="614" spans="1:8" x14ac:dyDescent="0.3">
      <c r="A614" s="1" t="s">
        <v>1022</v>
      </c>
      <c r="B614" s="1" t="s">
        <v>1818</v>
      </c>
      <c r="C614" s="2">
        <v>43529</v>
      </c>
      <c r="D614">
        <v>6519026</v>
      </c>
      <c r="E614">
        <v>65</v>
      </c>
      <c r="F614" s="1" t="s">
        <v>1196</v>
      </c>
      <c r="G614" s="1" t="s">
        <v>1204</v>
      </c>
      <c r="H614" s="1" t="s">
        <v>1198</v>
      </c>
    </row>
    <row r="615" spans="1:8" x14ac:dyDescent="0.3">
      <c r="A615" s="1" t="s">
        <v>1042</v>
      </c>
      <c r="B615" s="1" t="s">
        <v>1819</v>
      </c>
      <c r="C615" s="2">
        <v>43504</v>
      </c>
      <c r="D615">
        <v>5509011</v>
      </c>
      <c r="E615">
        <v>55</v>
      </c>
      <c r="F615" s="1" t="s">
        <v>1196</v>
      </c>
      <c r="G615" s="1" t="s">
        <v>1201</v>
      </c>
      <c r="H615" s="1" t="s">
        <v>1240</v>
      </c>
    </row>
    <row r="616" spans="1:8" x14ac:dyDescent="0.3">
      <c r="A616" s="1" t="s">
        <v>1047</v>
      </c>
      <c r="B616" s="1" t="s">
        <v>1820</v>
      </c>
      <c r="C616" s="2">
        <v>43499</v>
      </c>
      <c r="D616">
        <v>5509014</v>
      </c>
      <c r="E616">
        <v>55</v>
      </c>
      <c r="F616" s="1" t="s">
        <v>1196</v>
      </c>
      <c r="G616" s="1" t="s">
        <v>1204</v>
      </c>
      <c r="H616" s="1" t="s">
        <v>1216</v>
      </c>
    </row>
    <row r="617" spans="1:8" x14ac:dyDescent="0.3">
      <c r="A617" s="1" t="s">
        <v>1049</v>
      </c>
      <c r="B617" s="1" t="s">
        <v>1821</v>
      </c>
      <c r="C617" s="2">
        <v>43498</v>
      </c>
      <c r="D617">
        <v>7226030</v>
      </c>
      <c r="E617">
        <v>72</v>
      </c>
      <c r="F617" s="1" t="s">
        <v>1196</v>
      </c>
      <c r="G617" s="1" t="s">
        <v>1204</v>
      </c>
      <c r="H617" s="1" t="s">
        <v>1242</v>
      </c>
    </row>
    <row r="618" spans="1:8" x14ac:dyDescent="0.3">
      <c r="A618" s="1" t="s">
        <v>1062</v>
      </c>
      <c r="B618" s="1" t="s">
        <v>1822</v>
      </c>
      <c r="C618" s="2">
        <v>43486</v>
      </c>
      <c r="D618">
        <v>6519021</v>
      </c>
      <c r="E618">
        <v>65</v>
      </c>
      <c r="F618" s="1" t="s">
        <v>1196</v>
      </c>
      <c r="G618" s="1" t="s">
        <v>1201</v>
      </c>
      <c r="H618" s="1" t="s">
        <v>1198</v>
      </c>
    </row>
    <row r="619" spans="1:8" x14ac:dyDescent="0.3">
      <c r="A619" s="1" t="s">
        <v>1064</v>
      </c>
      <c r="B619" s="1" t="s">
        <v>1823</v>
      </c>
      <c r="C619" s="2">
        <v>43486</v>
      </c>
      <c r="D619">
        <v>5711020</v>
      </c>
      <c r="E619">
        <v>57</v>
      </c>
      <c r="F619" s="1" t="s">
        <v>1196</v>
      </c>
      <c r="G619" s="1" t="s">
        <v>1201</v>
      </c>
      <c r="H619" s="1" t="s">
        <v>1198</v>
      </c>
    </row>
    <row r="620" spans="1:8" x14ac:dyDescent="0.3">
      <c r="A620" s="1" t="s">
        <v>1071</v>
      </c>
      <c r="B620" s="1" t="s">
        <v>1824</v>
      </c>
      <c r="C620" s="2">
        <v>43483</v>
      </c>
      <c r="D620">
        <v>5509015</v>
      </c>
      <c r="E620">
        <v>55</v>
      </c>
      <c r="F620" s="1" t="s">
        <v>1196</v>
      </c>
      <c r="G620" s="1" t="s">
        <v>1201</v>
      </c>
      <c r="H620" s="1" t="s">
        <v>1227</v>
      </c>
    </row>
    <row r="621" spans="1:8" x14ac:dyDescent="0.3">
      <c r="A621" s="1" t="s">
        <v>1077</v>
      </c>
      <c r="B621" s="1" t="s">
        <v>1825</v>
      </c>
      <c r="C621" s="2">
        <v>43483</v>
      </c>
      <c r="D621">
        <v>7630193</v>
      </c>
      <c r="E621">
        <v>76</v>
      </c>
      <c r="F621" s="1" t="s">
        <v>1196</v>
      </c>
      <c r="G621" s="1" t="s">
        <v>1201</v>
      </c>
      <c r="H621" s="1" t="s">
        <v>1246</v>
      </c>
    </row>
    <row r="622" spans="1:8" x14ac:dyDescent="0.3">
      <c r="A622" s="1" t="s">
        <v>1103</v>
      </c>
      <c r="B622" s="1" t="s">
        <v>1826</v>
      </c>
      <c r="C622" s="2">
        <v>43449</v>
      </c>
      <c r="D622">
        <v>6519039</v>
      </c>
      <c r="E622">
        <v>65</v>
      </c>
      <c r="F622" s="1" t="s">
        <v>1196</v>
      </c>
      <c r="G622" s="1" t="s">
        <v>1204</v>
      </c>
      <c r="H622" s="1" t="s">
        <v>1221</v>
      </c>
    </row>
    <row r="623" spans="1:8" x14ac:dyDescent="0.3">
      <c r="A623" s="1" t="s">
        <v>1113</v>
      </c>
      <c r="B623" s="1" t="s">
        <v>1827</v>
      </c>
      <c r="C623" s="2">
        <v>43442</v>
      </c>
      <c r="D623">
        <v>5408037</v>
      </c>
      <c r="E623">
        <v>54</v>
      </c>
      <c r="F623" s="1" t="s">
        <v>1196</v>
      </c>
      <c r="G623" s="1" t="s">
        <v>1204</v>
      </c>
      <c r="H623" s="1" t="s">
        <v>1257</v>
      </c>
    </row>
    <row r="624" spans="1:8" x14ac:dyDescent="0.3">
      <c r="A624" s="1" t="s">
        <v>1115</v>
      </c>
      <c r="B624" s="1" t="s">
        <v>1766</v>
      </c>
      <c r="C624" s="2">
        <v>43441</v>
      </c>
      <c r="D624">
        <v>5509007</v>
      </c>
      <c r="E624">
        <v>55</v>
      </c>
      <c r="F624" s="1" t="s">
        <v>1196</v>
      </c>
      <c r="G624" s="1" t="s">
        <v>1204</v>
      </c>
      <c r="H624" s="1" t="s">
        <v>1216</v>
      </c>
    </row>
    <row r="625" spans="1:8" x14ac:dyDescent="0.3">
      <c r="A625" s="1" t="s">
        <v>1125</v>
      </c>
      <c r="B625" s="1" t="s">
        <v>1828</v>
      </c>
      <c r="C625" s="2">
        <v>44118</v>
      </c>
      <c r="D625">
        <v>5509017</v>
      </c>
      <c r="E625">
        <v>55</v>
      </c>
      <c r="F625" s="1" t="s">
        <v>1196</v>
      </c>
      <c r="G625" s="1" t="s">
        <v>1201</v>
      </c>
      <c r="H625" s="1" t="s">
        <v>1277</v>
      </c>
    </row>
    <row r="626" spans="1:8" x14ac:dyDescent="0.3">
      <c r="A626" s="1" t="s">
        <v>1150</v>
      </c>
      <c r="B626" s="1" t="s">
        <v>1829</v>
      </c>
      <c r="C626" s="2">
        <v>43415</v>
      </c>
      <c r="D626">
        <v>6115104</v>
      </c>
      <c r="E626">
        <v>61</v>
      </c>
      <c r="F626" s="1" t="s">
        <v>1196</v>
      </c>
      <c r="G626" s="1" t="s">
        <v>1201</v>
      </c>
      <c r="H626" s="1" t="s">
        <v>1211</v>
      </c>
    </row>
    <row r="627" spans="1:8" x14ac:dyDescent="0.3">
      <c r="A627" s="1" t="s">
        <v>1161</v>
      </c>
      <c r="B627" s="1" t="s">
        <v>1830</v>
      </c>
      <c r="C627" s="2">
        <v>43410</v>
      </c>
      <c r="D627">
        <v>7024028</v>
      </c>
      <c r="E627">
        <v>70</v>
      </c>
      <c r="F627" s="1" t="s">
        <v>1196</v>
      </c>
      <c r="G627" s="1" t="s">
        <v>1204</v>
      </c>
      <c r="H627" s="1" t="s">
        <v>1216</v>
      </c>
    </row>
    <row r="628" spans="1:8" x14ac:dyDescent="0.3">
      <c r="A628" s="1" t="s">
        <v>1175</v>
      </c>
      <c r="B628" s="1" t="s">
        <v>1831</v>
      </c>
      <c r="C628" s="2">
        <v>43389</v>
      </c>
      <c r="D628">
        <v>6014097</v>
      </c>
      <c r="E628">
        <v>60</v>
      </c>
      <c r="F628" s="1" t="s">
        <v>1196</v>
      </c>
      <c r="G628" s="1" t="s">
        <v>1204</v>
      </c>
      <c r="H628" s="1" t="s">
        <v>1227</v>
      </c>
    </row>
    <row r="629" spans="1:8" x14ac:dyDescent="0.3">
      <c r="A629" s="1" t="s">
        <v>1176</v>
      </c>
      <c r="B629" s="1" t="s">
        <v>1832</v>
      </c>
      <c r="C629" s="2">
        <v>43389</v>
      </c>
      <c r="D629">
        <v>7731059</v>
      </c>
      <c r="E629">
        <v>77</v>
      </c>
      <c r="F629" s="1" t="s">
        <v>1196</v>
      </c>
      <c r="G629" s="1" t="s">
        <v>1201</v>
      </c>
      <c r="H629" s="1" t="s">
        <v>1205</v>
      </c>
    </row>
    <row r="630" spans="1:8" x14ac:dyDescent="0.3">
      <c r="A630" s="1" t="s">
        <v>1187</v>
      </c>
      <c r="B630" s="1" t="s">
        <v>1833</v>
      </c>
      <c r="C630" s="2">
        <v>43337</v>
      </c>
      <c r="D630">
        <v>6519046</v>
      </c>
      <c r="E630">
        <v>65</v>
      </c>
      <c r="F630" s="1" t="s">
        <v>1196</v>
      </c>
      <c r="G630" s="1" t="s">
        <v>1204</v>
      </c>
      <c r="H630" s="1" t="s">
        <v>1198</v>
      </c>
    </row>
    <row r="631" spans="1:8" x14ac:dyDescent="0.3">
      <c r="A631" s="1" t="s">
        <v>68</v>
      </c>
      <c r="B631" s="1" t="s">
        <v>1834</v>
      </c>
      <c r="C631" s="2">
        <v>43144</v>
      </c>
      <c r="D631">
        <v>7125012</v>
      </c>
      <c r="E631">
        <v>71</v>
      </c>
      <c r="F631" s="1" t="s">
        <v>1196</v>
      </c>
      <c r="G631" s="1" t="s">
        <v>1204</v>
      </c>
      <c r="H631" s="1" t="s">
        <v>1198</v>
      </c>
    </row>
    <row r="632" spans="1:8" x14ac:dyDescent="0.3">
      <c r="A632" s="1" t="s">
        <v>98</v>
      </c>
      <c r="B632" s="1" t="s">
        <v>1835</v>
      </c>
      <c r="C632" s="2">
        <v>43975</v>
      </c>
      <c r="D632">
        <v>6014120</v>
      </c>
      <c r="E632">
        <v>60</v>
      </c>
      <c r="F632" s="1" t="s">
        <v>1196</v>
      </c>
      <c r="G632" s="1" t="s">
        <v>1204</v>
      </c>
      <c r="H632" s="1" t="s">
        <v>1198</v>
      </c>
    </row>
    <row r="633" spans="1:8" x14ac:dyDescent="0.3">
      <c r="A633" s="1" t="s">
        <v>161</v>
      </c>
      <c r="B633" s="1" t="s">
        <v>1836</v>
      </c>
      <c r="C633" s="2">
        <v>43096</v>
      </c>
      <c r="D633">
        <v>7024035</v>
      </c>
      <c r="E633">
        <v>70</v>
      </c>
      <c r="F633" s="1" t="s">
        <v>1196</v>
      </c>
      <c r="G633" s="1" t="s">
        <v>1201</v>
      </c>
      <c r="H633" s="1" t="s">
        <v>1207</v>
      </c>
    </row>
    <row r="634" spans="1:8" x14ac:dyDescent="0.3">
      <c r="A634" s="1" t="s">
        <v>231</v>
      </c>
      <c r="B634" s="1" t="s">
        <v>1837</v>
      </c>
      <c r="C634" s="2">
        <v>44100</v>
      </c>
      <c r="D634">
        <v>6519039</v>
      </c>
      <c r="E634">
        <v>65</v>
      </c>
      <c r="F634" s="1" t="s">
        <v>1196</v>
      </c>
      <c r="G634" s="1" t="s">
        <v>1204</v>
      </c>
      <c r="H634" s="1" t="s">
        <v>1198</v>
      </c>
    </row>
    <row r="635" spans="1:8" x14ac:dyDescent="0.3">
      <c r="A635" s="1" t="s">
        <v>240</v>
      </c>
      <c r="B635" s="1" t="s">
        <v>1838</v>
      </c>
      <c r="C635" s="2">
        <v>42808</v>
      </c>
      <c r="D635">
        <v>7428027</v>
      </c>
      <c r="E635">
        <v>74</v>
      </c>
      <c r="F635" s="1" t="s">
        <v>1196</v>
      </c>
      <c r="G635" s="1" t="s">
        <v>1204</v>
      </c>
      <c r="H635" s="1" t="s">
        <v>1207</v>
      </c>
    </row>
    <row r="636" spans="1:8" x14ac:dyDescent="0.3">
      <c r="A636" s="1" t="s">
        <v>243</v>
      </c>
      <c r="B636" s="1" t="s">
        <v>1839</v>
      </c>
      <c r="C636" s="2">
        <v>42805</v>
      </c>
      <c r="D636">
        <v>6519039</v>
      </c>
      <c r="E636">
        <v>65</v>
      </c>
      <c r="F636" s="1" t="s">
        <v>1196</v>
      </c>
      <c r="G636" s="1" t="s">
        <v>1201</v>
      </c>
      <c r="H636" s="1" t="s">
        <v>1207</v>
      </c>
    </row>
    <row r="637" spans="1:8" x14ac:dyDescent="0.3">
      <c r="A637" s="1" t="s">
        <v>246</v>
      </c>
      <c r="B637" s="1" t="s">
        <v>1840</v>
      </c>
      <c r="C637" s="2">
        <v>43508</v>
      </c>
      <c r="D637">
        <v>6519039</v>
      </c>
      <c r="E637">
        <v>65</v>
      </c>
      <c r="F637" s="1" t="s">
        <v>1196</v>
      </c>
      <c r="G637" s="1" t="s">
        <v>1204</v>
      </c>
      <c r="H637" s="1" t="s">
        <v>1198</v>
      </c>
    </row>
    <row r="638" spans="1:8" x14ac:dyDescent="0.3">
      <c r="A638" s="1" t="s">
        <v>260</v>
      </c>
      <c r="B638" s="1" t="s">
        <v>1841</v>
      </c>
      <c r="C638" s="2">
        <v>42414</v>
      </c>
      <c r="D638">
        <v>7428032</v>
      </c>
      <c r="E638">
        <v>74</v>
      </c>
      <c r="F638" s="1" t="s">
        <v>1196</v>
      </c>
      <c r="G638" s="1" t="s">
        <v>1204</v>
      </c>
      <c r="H638" s="1" t="s">
        <v>1207</v>
      </c>
    </row>
    <row r="639" spans="1:8" x14ac:dyDescent="0.3">
      <c r="A639" s="1" t="s">
        <v>305</v>
      </c>
      <c r="B639" s="1" t="s">
        <v>1842</v>
      </c>
      <c r="C639" s="2">
        <v>44332</v>
      </c>
      <c r="D639">
        <v>6519026</v>
      </c>
      <c r="E639">
        <v>65</v>
      </c>
      <c r="F639" s="1" t="s">
        <v>1196</v>
      </c>
      <c r="G639" s="1" t="s">
        <v>1201</v>
      </c>
      <c r="H639" s="1" t="s">
        <v>1198</v>
      </c>
    </row>
    <row r="640" spans="1:8" x14ac:dyDescent="0.3">
      <c r="A640" s="1" t="s">
        <v>310</v>
      </c>
      <c r="B640" s="1" t="s">
        <v>1843</v>
      </c>
      <c r="C640" s="2">
        <v>44318</v>
      </c>
      <c r="D640">
        <v>5913048</v>
      </c>
      <c r="E640">
        <v>59</v>
      </c>
      <c r="F640" s="1" t="s">
        <v>1196</v>
      </c>
      <c r="G640" s="1" t="s">
        <v>1204</v>
      </c>
      <c r="H640" s="1" t="s">
        <v>1254</v>
      </c>
    </row>
    <row r="641" spans="1:8" x14ac:dyDescent="0.3">
      <c r="A641" s="1" t="s">
        <v>337</v>
      </c>
      <c r="B641" s="1" t="s">
        <v>1844</v>
      </c>
      <c r="C641" s="2">
        <v>44276</v>
      </c>
      <c r="D641">
        <v>6519021</v>
      </c>
      <c r="E641">
        <v>65</v>
      </c>
      <c r="F641" s="1" t="s">
        <v>1196</v>
      </c>
      <c r="G641" s="1" t="s">
        <v>1204</v>
      </c>
      <c r="H641" s="1" t="s">
        <v>1216</v>
      </c>
    </row>
    <row r="642" spans="1:8" x14ac:dyDescent="0.3">
      <c r="A642" s="1" t="s">
        <v>367</v>
      </c>
      <c r="B642" s="1" t="s">
        <v>1845</v>
      </c>
      <c r="C642" s="2">
        <v>44219</v>
      </c>
      <c r="D642">
        <v>5408037</v>
      </c>
      <c r="E642">
        <v>54</v>
      </c>
      <c r="F642" s="1" t="s">
        <v>1196</v>
      </c>
      <c r="G642" s="1" t="s">
        <v>1201</v>
      </c>
      <c r="H642" s="1" t="s">
        <v>1246</v>
      </c>
    </row>
    <row r="643" spans="1:8" x14ac:dyDescent="0.3">
      <c r="A643" s="1" t="s">
        <v>382</v>
      </c>
      <c r="B643" s="1" t="s">
        <v>1846</v>
      </c>
      <c r="C643" s="2">
        <v>44191</v>
      </c>
      <c r="D643">
        <v>5711020</v>
      </c>
      <c r="E643">
        <v>57</v>
      </c>
      <c r="F643" s="1" t="s">
        <v>1196</v>
      </c>
      <c r="G643" s="1" t="s">
        <v>1204</v>
      </c>
      <c r="H643" s="1" t="s">
        <v>1198</v>
      </c>
    </row>
    <row r="644" spans="1:8" x14ac:dyDescent="0.3">
      <c r="A644" s="1" t="s">
        <v>386</v>
      </c>
      <c r="B644" s="1" t="s">
        <v>1847</v>
      </c>
      <c r="C644" s="2">
        <v>44184</v>
      </c>
      <c r="D644">
        <v>7731050</v>
      </c>
      <c r="E644">
        <v>77</v>
      </c>
      <c r="F644" s="1" t="s">
        <v>1196</v>
      </c>
      <c r="G644" s="1" t="s">
        <v>1204</v>
      </c>
      <c r="H644" s="1" t="s">
        <v>1254</v>
      </c>
    </row>
    <row r="645" spans="1:8" x14ac:dyDescent="0.3">
      <c r="A645" s="1" t="s">
        <v>401</v>
      </c>
      <c r="B645" s="1" t="s">
        <v>1848</v>
      </c>
      <c r="C645" s="2">
        <v>44165</v>
      </c>
      <c r="D645">
        <v>6519006</v>
      </c>
      <c r="E645">
        <v>65</v>
      </c>
      <c r="F645" s="1" t="s">
        <v>1196</v>
      </c>
      <c r="G645" s="1" t="s">
        <v>1204</v>
      </c>
      <c r="H645" s="1" t="s">
        <v>1221</v>
      </c>
    </row>
    <row r="646" spans="1:8" x14ac:dyDescent="0.3">
      <c r="A646" s="1" t="s">
        <v>406</v>
      </c>
      <c r="B646" s="1" t="s">
        <v>1849</v>
      </c>
      <c r="C646" s="2">
        <v>44159</v>
      </c>
      <c r="D646">
        <v>6115054</v>
      </c>
      <c r="E646">
        <v>61</v>
      </c>
      <c r="F646" s="1" t="s">
        <v>1196</v>
      </c>
      <c r="G646" s="1" t="s">
        <v>1204</v>
      </c>
      <c r="H646" s="1" t="s">
        <v>1219</v>
      </c>
    </row>
    <row r="647" spans="1:8" x14ac:dyDescent="0.3">
      <c r="A647" s="1" t="s">
        <v>414</v>
      </c>
      <c r="B647" s="1" t="s">
        <v>1850</v>
      </c>
      <c r="C647" s="2">
        <v>44149</v>
      </c>
      <c r="D647">
        <v>6923005</v>
      </c>
      <c r="E647">
        <v>69</v>
      </c>
      <c r="F647" s="1" t="s">
        <v>1196</v>
      </c>
      <c r="G647" s="1" t="s">
        <v>1204</v>
      </c>
      <c r="H647" s="1" t="s">
        <v>1216</v>
      </c>
    </row>
    <row r="648" spans="1:8" x14ac:dyDescent="0.3">
      <c r="A648" s="1" t="s">
        <v>429</v>
      </c>
      <c r="B648" s="1" t="s">
        <v>1851</v>
      </c>
      <c r="C648" s="2">
        <v>44129</v>
      </c>
      <c r="D648">
        <v>6014039</v>
      </c>
      <c r="E648">
        <v>60</v>
      </c>
      <c r="F648" s="1" t="s">
        <v>1196</v>
      </c>
      <c r="G648" s="1" t="s">
        <v>1204</v>
      </c>
      <c r="H648" s="1" t="s">
        <v>1205</v>
      </c>
    </row>
    <row r="649" spans="1:8" x14ac:dyDescent="0.3">
      <c r="A649" s="1" t="s">
        <v>436</v>
      </c>
      <c r="B649" s="1" t="s">
        <v>1481</v>
      </c>
      <c r="C649" s="2">
        <v>44122</v>
      </c>
      <c r="D649">
        <v>6519006</v>
      </c>
      <c r="E649">
        <v>65</v>
      </c>
      <c r="F649" s="1" t="s">
        <v>1196</v>
      </c>
      <c r="G649" s="1" t="s">
        <v>1204</v>
      </c>
      <c r="H649" s="1" t="s">
        <v>1221</v>
      </c>
    </row>
    <row r="650" spans="1:8" x14ac:dyDescent="0.3">
      <c r="A650" s="1" t="s">
        <v>439</v>
      </c>
      <c r="B650" s="1" t="s">
        <v>1852</v>
      </c>
      <c r="C650" s="2">
        <v>44117</v>
      </c>
      <c r="D650">
        <v>6822016</v>
      </c>
      <c r="E650">
        <v>68</v>
      </c>
      <c r="F650" s="1" t="s">
        <v>1196</v>
      </c>
      <c r="G650" s="1" t="s">
        <v>1204</v>
      </c>
      <c r="H650" s="1" t="s">
        <v>1219</v>
      </c>
    </row>
    <row r="651" spans="1:8" x14ac:dyDescent="0.3">
      <c r="A651" s="1" t="s">
        <v>460</v>
      </c>
      <c r="B651" s="1" t="s">
        <v>1853</v>
      </c>
      <c r="C651" s="2">
        <v>44087</v>
      </c>
      <c r="D651">
        <v>6519018</v>
      </c>
      <c r="E651">
        <v>65</v>
      </c>
      <c r="F651" s="1" t="s">
        <v>1196</v>
      </c>
      <c r="G651" s="1" t="s">
        <v>1204</v>
      </c>
      <c r="H651" s="1" t="s">
        <v>1198</v>
      </c>
    </row>
    <row r="652" spans="1:8" x14ac:dyDescent="0.3">
      <c r="A652" s="1" t="s">
        <v>490</v>
      </c>
      <c r="B652" s="1" t="s">
        <v>1854</v>
      </c>
      <c r="C652" s="2">
        <v>44046</v>
      </c>
      <c r="D652">
        <v>6721041</v>
      </c>
      <c r="E652">
        <v>67</v>
      </c>
      <c r="F652" s="1" t="s">
        <v>1196</v>
      </c>
      <c r="G652" s="1" t="s">
        <v>1201</v>
      </c>
      <c r="H652" s="1" t="s">
        <v>1216</v>
      </c>
    </row>
    <row r="653" spans="1:8" x14ac:dyDescent="0.3">
      <c r="A653" s="1" t="s">
        <v>504</v>
      </c>
      <c r="B653" s="1" t="s">
        <v>1855</v>
      </c>
      <c r="C653" s="2">
        <v>44019</v>
      </c>
      <c r="D653">
        <v>4802002</v>
      </c>
      <c r="E653">
        <v>48</v>
      </c>
      <c r="F653" s="1" t="s">
        <v>1196</v>
      </c>
      <c r="G653" s="1" t="s">
        <v>1204</v>
      </c>
      <c r="H653" s="1" t="s">
        <v>1229</v>
      </c>
    </row>
    <row r="654" spans="1:8" x14ac:dyDescent="0.3">
      <c r="A654" s="1" t="s">
        <v>559</v>
      </c>
      <c r="B654" s="1" t="s">
        <v>1856</v>
      </c>
      <c r="C654" s="2">
        <v>43960</v>
      </c>
      <c r="D654">
        <v>6519046</v>
      </c>
      <c r="E654">
        <v>65</v>
      </c>
      <c r="F654" s="1" t="s">
        <v>1196</v>
      </c>
      <c r="G654" s="1" t="s">
        <v>1204</v>
      </c>
      <c r="H654" s="1" t="s">
        <v>1246</v>
      </c>
    </row>
    <row r="655" spans="1:8" x14ac:dyDescent="0.3">
      <c r="A655" s="1" t="s">
        <v>567</v>
      </c>
      <c r="B655" s="1" t="s">
        <v>1857</v>
      </c>
      <c r="C655" s="2">
        <v>43950</v>
      </c>
      <c r="D655">
        <v>5408019</v>
      </c>
      <c r="E655">
        <v>54</v>
      </c>
      <c r="F655" s="1" t="s">
        <v>1196</v>
      </c>
      <c r="G655" s="1" t="s">
        <v>1201</v>
      </c>
      <c r="H655" s="1" t="s">
        <v>1198</v>
      </c>
    </row>
    <row r="656" spans="1:8" x14ac:dyDescent="0.3">
      <c r="A656" s="1" t="s">
        <v>569</v>
      </c>
      <c r="B656" s="1" t="s">
        <v>1858</v>
      </c>
      <c r="C656" s="2">
        <v>43946</v>
      </c>
      <c r="D656">
        <v>6519048</v>
      </c>
      <c r="E656">
        <v>65</v>
      </c>
      <c r="F656" s="1" t="s">
        <v>1196</v>
      </c>
      <c r="G656" s="1" t="s">
        <v>1204</v>
      </c>
      <c r="H656" s="1" t="s">
        <v>1198</v>
      </c>
    </row>
    <row r="657" spans="1:8" x14ac:dyDescent="0.3">
      <c r="A657" s="1" t="s">
        <v>595</v>
      </c>
      <c r="B657" s="1" t="s">
        <v>1859</v>
      </c>
      <c r="C657" s="2">
        <v>43920</v>
      </c>
      <c r="D657">
        <v>5913048</v>
      </c>
      <c r="E657">
        <v>59</v>
      </c>
      <c r="F657" s="1" t="s">
        <v>1196</v>
      </c>
      <c r="G657" s="1" t="s">
        <v>1201</v>
      </c>
      <c r="H657" s="1" t="s">
        <v>1216</v>
      </c>
    </row>
    <row r="658" spans="1:8" x14ac:dyDescent="0.3">
      <c r="A658" s="1" t="s">
        <v>641</v>
      </c>
      <c r="B658" s="1" t="s">
        <v>1860</v>
      </c>
      <c r="C658" s="2">
        <v>43875</v>
      </c>
      <c r="D658">
        <v>6115106</v>
      </c>
      <c r="E658">
        <v>61</v>
      </c>
      <c r="F658" s="1" t="s">
        <v>1196</v>
      </c>
      <c r="G658" s="1" t="s">
        <v>1204</v>
      </c>
      <c r="H658" s="1" t="s">
        <v>1229</v>
      </c>
    </row>
    <row r="659" spans="1:8" x14ac:dyDescent="0.3">
      <c r="A659" s="1" t="s">
        <v>663</v>
      </c>
      <c r="B659" s="1" t="s">
        <v>1861</v>
      </c>
      <c r="C659" s="2">
        <v>43854</v>
      </c>
      <c r="D659">
        <v>7024035</v>
      </c>
      <c r="E659">
        <v>70</v>
      </c>
      <c r="F659" s="1" t="s">
        <v>1196</v>
      </c>
      <c r="G659" s="1" t="s">
        <v>1204</v>
      </c>
      <c r="H659" s="1" t="s">
        <v>1236</v>
      </c>
    </row>
    <row r="660" spans="1:8" x14ac:dyDescent="0.3">
      <c r="A660" s="1" t="s">
        <v>687</v>
      </c>
      <c r="B660" s="1" t="s">
        <v>1862</v>
      </c>
      <c r="C660" s="2">
        <v>43834</v>
      </c>
      <c r="D660">
        <v>6519019</v>
      </c>
      <c r="E660">
        <v>65</v>
      </c>
      <c r="F660" s="1" t="s">
        <v>1196</v>
      </c>
      <c r="G660" s="1" t="s">
        <v>1201</v>
      </c>
      <c r="H660" s="1" t="s">
        <v>1198</v>
      </c>
    </row>
    <row r="661" spans="1:8" x14ac:dyDescent="0.3">
      <c r="A661" s="1" t="s">
        <v>701</v>
      </c>
      <c r="B661" s="1" t="s">
        <v>1863</v>
      </c>
      <c r="C661" s="2">
        <v>43813</v>
      </c>
      <c r="D661">
        <v>5711007</v>
      </c>
      <c r="E661">
        <v>57</v>
      </c>
      <c r="F661" s="1" t="s">
        <v>1196</v>
      </c>
      <c r="G661" s="1" t="s">
        <v>1204</v>
      </c>
      <c r="H661" s="1" t="s">
        <v>1198</v>
      </c>
    </row>
    <row r="662" spans="1:8" x14ac:dyDescent="0.3">
      <c r="A662" s="1" t="s">
        <v>708</v>
      </c>
      <c r="B662" s="1" t="s">
        <v>1864</v>
      </c>
      <c r="C662" s="2">
        <v>43802</v>
      </c>
      <c r="D662">
        <v>6216053</v>
      </c>
      <c r="E662">
        <v>62</v>
      </c>
      <c r="F662" s="1" t="s">
        <v>1196</v>
      </c>
      <c r="G662" s="1" t="s">
        <v>1204</v>
      </c>
      <c r="H662" s="1" t="s">
        <v>1467</v>
      </c>
    </row>
    <row r="663" spans="1:8" x14ac:dyDescent="0.3">
      <c r="A663" s="1" t="s">
        <v>709</v>
      </c>
      <c r="B663" s="1" t="s">
        <v>1865</v>
      </c>
      <c r="C663" s="2">
        <v>44290</v>
      </c>
      <c r="D663">
        <v>6519039</v>
      </c>
      <c r="E663">
        <v>65</v>
      </c>
      <c r="F663" s="1" t="s">
        <v>1196</v>
      </c>
      <c r="G663" s="1" t="s">
        <v>1204</v>
      </c>
      <c r="H663" s="1" t="s">
        <v>1516</v>
      </c>
    </row>
    <row r="664" spans="1:8" x14ac:dyDescent="0.3">
      <c r="A664" s="1" t="s">
        <v>725</v>
      </c>
      <c r="B664" s="1" t="s">
        <v>1866</v>
      </c>
      <c r="C664" s="2">
        <v>43792</v>
      </c>
      <c r="D664">
        <v>6822014</v>
      </c>
      <c r="E664">
        <v>68</v>
      </c>
      <c r="F664" s="1" t="s">
        <v>1196</v>
      </c>
      <c r="G664" s="1" t="s">
        <v>1204</v>
      </c>
      <c r="H664" s="1" t="s">
        <v>1227</v>
      </c>
    </row>
    <row r="665" spans="1:8" x14ac:dyDescent="0.3">
      <c r="A665" s="1" t="s">
        <v>732</v>
      </c>
      <c r="B665" s="1" t="s">
        <v>1867</v>
      </c>
      <c r="C665" s="2">
        <v>43788</v>
      </c>
      <c r="D665">
        <v>5509016</v>
      </c>
      <c r="E665">
        <v>55</v>
      </c>
      <c r="F665" s="1" t="s">
        <v>1196</v>
      </c>
      <c r="G665" s="1" t="s">
        <v>1204</v>
      </c>
      <c r="H665" s="1" t="s">
        <v>1198</v>
      </c>
    </row>
    <row r="666" spans="1:8" x14ac:dyDescent="0.3">
      <c r="A666" s="1" t="s">
        <v>740</v>
      </c>
      <c r="B666" s="1" t="s">
        <v>1868</v>
      </c>
      <c r="C666" s="2">
        <v>43785</v>
      </c>
      <c r="D666">
        <v>7226030</v>
      </c>
      <c r="E666">
        <v>72</v>
      </c>
      <c r="F666" s="1" t="s">
        <v>1196</v>
      </c>
      <c r="G666" s="1" t="s">
        <v>1201</v>
      </c>
      <c r="H666" s="1" t="s">
        <v>1227</v>
      </c>
    </row>
    <row r="667" spans="1:8" x14ac:dyDescent="0.3">
      <c r="A667" s="1" t="s">
        <v>747</v>
      </c>
      <c r="B667" s="1" t="s">
        <v>1869</v>
      </c>
      <c r="C667" s="2">
        <v>43779</v>
      </c>
      <c r="D667">
        <v>5509006</v>
      </c>
      <c r="E667">
        <v>55</v>
      </c>
      <c r="F667" s="1" t="s">
        <v>1196</v>
      </c>
      <c r="G667" s="1" t="s">
        <v>1204</v>
      </c>
      <c r="H667" s="1" t="s">
        <v>1198</v>
      </c>
    </row>
    <row r="668" spans="1:8" x14ac:dyDescent="0.3">
      <c r="A668" s="1" t="s">
        <v>754</v>
      </c>
      <c r="B668" s="1" t="s">
        <v>1870</v>
      </c>
      <c r="C668" s="2">
        <v>43773</v>
      </c>
      <c r="D668">
        <v>6519046</v>
      </c>
      <c r="E668">
        <v>65</v>
      </c>
      <c r="F668" s="1" t="s">
        <v>1196</v>
      </c>
      <c r="G668" s="1" t="s">
        <v>1201</v>
      </c>
      <c r="H668" s="1" t="s">
        <v>1293</v>
      </c>
    </row>
    <row r="669" spans="1:8" x14ac:dyDescent="0.3">
      <c r="A669" s="1" t="s">
        <v>787</v>
      </c>
      <c r="B669" s="1" t="s">
        <v>1871</v>
      </c>
      <c r="C669" s="2">
        <v>43745</v>
      </c>
      <c r="D669">
        <v>4802004</v>
      </c>
      <c r="E669">
        <v>48</v>
      </c>
      <c r="F669" s="1" t="s">
        <v>1196</v>
      </c>
      <c r="G669" s="1" t="s">
        <v>1204</v>
      </c>
      <c r="H669" s="1" t="s">
        <v>1216</v>
      </c>
    </row>
    <row r="670" spans="1:8" x14ac:dyDescent="0.3">
      <c r="A670" s="1" t="s">
        <v>789</v>
      </c>
      <c r="B670" s="1" t="s">
        <v>1872</v>
      </c>
      <c r="C670" s="2">
        <v>43744</v>
      </c>
      <c r="D670">
        <v>6519048</v>
      </c>
      <c r="E670">
        <v>65</v>
      </c>
      <c r="F670" s="1" t="s">
        <v>1196</v>
      </c>
      <c r="G670" s="1" t="s">
        <v>1204</v>
      </c>
      <c r="H670" s="1" t="s">
        <v>1216</v>
      </c>
    </row>
    <row r="671" spans="1:8" x14ac:dyDescent="0.3">
      <c r="A671" s="1" t="s">
        <v>799</v>
      </c>
      <c r="B671" s="1" t="s">
        <v>1873</v>
      </c>
      <c r="C671" s="2">
        <v>43729</v>
      </c>
      <c r="D671">
        <v>6014098</v>
      </c>
      <c r="E671">
        <v>60</v>
      </c>
      <c r="F671" s="1" t="s">
        <v>1196</v>
      </c>
      <c r="G671" s="1" t="s">
        <v>1204</v>
      </c>
      <c r="H671" s="1" t="s">
        <v>1198</v>
      </c>
    </row>
    <row r="672" spans="1:8" x14ac:dyDescent="0.3">
      <c r="A672" s="1" t="s">
        <v>843</v>
      </c>
      <c r="B672" s="1" t="s">
        <v>1874</v>
      </c>
      <c r="C672" s="2">
        <v>43701</v>
      </c>
      <c r="D672">
        <v>6519006</v>
      </c>
      <c r="E672">
        <v>65</v>
      </c>
      <c r="F672" s="1" t="s">
        <v>1196</v>
      </c>
      <c r="G672" s="1" t="s">
        <v>1201</v>
      </c>
      <c r="H672" s="1" t="s">
        <v>1198</v>
      </c>
    </row>
    <row r="673" spans="1:8" x14ac:dyDescent="0.3">
      <c r="A673" s="1" t="s">
        <v>851</v>
      </c>
      <c r="B673" s="1" t="s">
        <v>1875</v>
      </c>
      <c r="C673" s="2">
        <v>43695</v>
      </c>
      <c r="D673">
        <v>5610005</v>
      </c>
      <c r="E673">
        <v>56</v>
      </c>
      <c r="F673" s="1" t="s">
        <v>1196</v>
      </c>
      <c r="G673" s="1" t="s">
        <v>1204</v>
      </c>
      <c r="H673" s="1" t="s">
        <v>1229</v>
      </c>
    </row>
    <row r="674" spans="1:8" x14ac:dyDescent="0.3">
      <c r="A674" s="1" t="s">
        <v>871</v>
      </c>
      <c r="B674" s="1" t="s">
        <v>1390</v>
      </c>
      <c r="C674" s="2">
        <v>44708</v>
      </c>
      <c r="D674">
        <v>6519039</v>
      </c>
      <c r="E674">
        <v>65</v>
      </c>
      <c r="F674" s="1" t="s">
        <v>1200</v>
      </c>
      <c r="G674" s="1" t="s">
        <v>1204</v>
      </c>
      <c r="H674" s="1" t="s">
        <v>1242</v>
      </c>
    </row>
    <row r="675" spans="1:8" x14ac:dyDescent="0.3">
      <c r="A675" s="1" t="s">
        <v>897</v>
      </c>
      <c r="B675" s="1" t="s">
        <v>1876</v>
      </c>
      <c r="C675" s="2">
        <v>43654</v>
      </c>
      <c r="D675">
        <v>5812029</v>
      </c>
      <c r="E675">
        <v>58</v>
      </c>
      <c r="F675" s="1" t="s">
        <v>1196</v>
      </c>
      <c r="G675" s="1" t="s">
        <v>1204</v>
      </c>
      <c r="H675" s="1" t="s">
        <v>1216</v>
      </c>
    </row>
    <row r="676" spans="1:8" x14ac:dyDescent="0.3">
      <c r="A676" s="1" t="s">
        <v>898</v>
      </c>
      <c r="B676" s="1" t="s">
        <v>1877</v>
      </c>
      <c r="C676" s="2">
        <v>43654</v>
      </c>
      <c r="D676">
        <v>4802004</v>
      </c>
      <c r="E676">
        <v>48</v>
      </c>
      <c r="F676" s="1" t="s">
        <v>1196</v>
      </c>
      <c r="G676" s="1" t="s">
        <v>1201</v>
      </c>
      <c r="H676" s="1" t="s">
        <v>1299</v>
      </c>
    </row>
    <row r="677" spans="1:8" x14ac:dyDescent="0.3">
      <c r="A677" s="1" t="s">
        <v>913</v>
      </c>
      <c r="B677" s="1" t="s">
        <v>1523</v>
      </c>
      <c r="C677" s="2">
        <v>43640</v>
      </c>
      <c r="D677">
        <v>7832056</v>
      </c>
      <c r="E677">
        <v>78</v>
      </c>
      <c r="F677" s="1" t="s">
        <v>1196</v>
      </c>
      <c r="G677" s="1" t="s">
        <v>1201</v>
      </c>
      <c r="H677" s="1" t="s">
        <v>1246</v>
      </c>
    </row>
    <row r="678" spans="1:8" x14ac:dyDescent="0.3">
      <c r="A678" s="1" t="s">
        <v>929</v>
      </c>
      <c r="B678" s="1" t="s">
        <v>1878</v>
      </c>
      <c r="C678" s="2">
        <v>43627</v>
      </c>
      <c r="D678">
        <v>5913069</v>
      </c>
      <c r="E678">
        <v>59</v>
      </c>
      <c r="F678" s="1" t="s">
        <v>1196</v>
      </c>
      <c r="G678" s="1" t="s">
        <v>1201</v>
      </c>
      <c r="H678" s="1" t="s">
        <v>1246</v>
      </c>
    </row>
    <row r="679" spans="1:8" x14ac:dyDescent="0.3">
      <c r="A679" s="1" t="s">
        <v>932</v>
      </c>
      <c r="B679" s="1" t="s">
        <v>1879</v>
      </c>
      <c r="C679" s="2">
        <v>43625</v>
      </c>
      <c r="D679">
        <v>6519046</v>
      </c>
      <c r="E679">
        <v>65</v>
      </c>
      <c r="F679" s="1" t="s">
        <v>1196</v>
      </c>
      <c r="G679" s="1" t="s">
        <v>1201</v>
      </c>
      <c r="H679" s="1" t="s">
        <v>1205</v>
      </c>
    </row>
    <row r="680" spans="1:8" x14ac:dyDescent="0.3">
      <c r="A680" s="1" t="s">
        <v>937</v>
      </c>
      <c r="B680" s="1" t="s">
        <v>1880</v>
      </c>
      <c r="C680" s="2">
        <v>43623</v>
      </c>
      <c r="D680">
        <v>6519019</v>
      </c>
      <c r="E680">
        <v>65</v>
      </c>
      <c r="F680" s="1" t="s">
        <v>1196</v>
      </c>
      <c r="G680" s="1" t="s">
        <v>1204</v>
      </c>
      <c r="H680" s="1" t="s">
        <v>1198</v>
      </c>
    </row>
    <row r="681" spans="1:8" x14ac:dyDescent="0.3">
      <c r="A681" s="1" t="s">
        <v>957</v>
      </c>
      <c r="B681" s="1" t="s">
        <v>1881</v>
      </c>
      <c r="C681" s="2">
        <v>43610</v>
      </c>
      <c r="D681">
        <v>6115039</v>
      </c>
      <c r="E681">
        <v>61</v>
      </c>
      <c r="F681" s="1" t="s">
        <v>1196</v>
      </c>
      <c r="G681" s="1" t="s">
        <v>1204</v>
      </c>
      <c r="H681" s="1" t="s">
        <v>1246</v>
      </c>
    </row>
    <row r="682" spans="1:8" x14ac:dyDescent="0.3">
      <c r="A682" s="1" t="s">
        <v>977</v>
      </c>
      <c r="B682" s="1" t="s">
        <v>1882</v>
      </c>
      <c r="C682" s="2">
        <v>43588</v>
      </c>
      <c r="D682">
        <v>5711020</v>
      </c>
      <c r="E682">
        <v>57</v>
      </c>
      <c r="F682" s="1" t="s">
        <v>1196</v>
      </c>
      <c r="G682" s="1" t="s">
        <v>1204</v>
      </c>
      <c r="H682" s="1" t="s">
        <v>1216</v>
      </c>
    </row>
    <row r="683" spans="1:8" x14ac:dyDescent="0.3">
      <c r="A683" s="1" t="s">
        <v>996</v>
      </c>
      <c r="B683" s="1" t="s">
        <v>1883</v>
      </c>
      <c r="C683" s="2">
        <v>43554</v>
      </c>
      <c r="D683">
        <v>5509012</v>
      </c>
      <c r="E683">
        <v>55</v>
      </c>
      <c r="F683" s="1" t="s">
        <v>1196</v>
      </c>
      <c r="G683" s="1" t="s">
        <v>1204</v>
      </c>
      <c r="H683" s="1" t="s">
        <v>1216</v>
      </c>
    </row>
    <row r="684" spans="1:8" x14ac:dyDescent="0.3">
      <c r="A684" s="1" t="s">
        <v>1002</v>
      </c>
      <c r="B684" s="1" t="s">
        <v>1884</v>
      </c>
      <c r="C684" s="2">
        <v>43550</v>
      </c>
      <c r="D684">
        <v>5105030</v>
      </c>
      <c r="E684">
        <v>51</v>
      </c>
      <c r="F684" s="1" t="s">
        <v>1196</v>
      </c>
      <c r="G684" s="1" t="s">
        <v>1204</v>
      </c>
      <c r="H684" s="1" t="s">
        <v>1216</v>
      </c>
    </row>
    <row r="685" spans="1:8" x14ac:dyDescent="0.3">
      <c r="A685" s="1" t="s">
        <v>1031</v>
      </c>
      <c r="B685" s="1" t="s">
        <v>1885</v>
      </c>
      <c r="C685" s="2">
        <v>43514</v>
      </c>
      <c r="D685">
        <v>5509006</v>
      </c>
      <c r="E685">
        <v>55</v>
      </c>
      <c r="F685" s="1" t="s">
        <v>1196</v>
      </c>
      <c r="G685" s="1" t="s">
        <v>1204</v>
      </c>
      <c r="H685" s="1" t="s">
        <v>1198</v>
      </c>
    </row>
    <row r="686" spans="1:8" x14ac:dyDescent="0.3">
      <c r="A686" s="1" t="s">
        <v>1044</v>
      </c>
      <c r="B686" s="1" t="s">
        <v>1886</v>
      </c>
      <c r="C686" s="2">
        <v>43501</v>
      </c>
      <c r="D686">
        <v>6115033</v>
      </c>
      <c r="E686">
        <v>61</v>
      </c>
      <c r="F686" s="1" t="s">
        <v>1196</v>
      </c>
      <c r="G686" s="1" t="s">
        <v>1201</v>
      </c>
      <c r="H686" s="1" t="s">
        <v>1236</v>
      </c>
    </row>
    <row r="687" spans="1:8" x14ac:dyDescent="0.3">
      <c r="A687" s="1" t="s">
        <v>1055</v>
      </c>
      <c r="B687" s="1" t="s">
        <v>1887</v>
      </c>
      <c r="C687" s="2">
        <v>43490</v>
      </c>
      <c r="D687">
        <v>7630039</v>
      </c>
      <c r="E687">
        <v>76</v>
      </c>
      <c r="F687" s="1" t="s">
        <v>1196</v>
      </c>
      <c r="G687" s="1" t="s">
        <v>1204</v>
      </c>
      <c r="H687" s="1" t="s">
        <v>1221</v>
      </c>
    </row>
    <row r="688" spans="1:8" x14ac:dyDescent="0.3">
      <c r="A688" s="1" t="s">
        <v>1090</v>
      </c>
      <c r="B688" s="1" t="s">
        <v>1888</v>
      </c>
      <c r="C688" s="2">
        <v>43472</v>
      </c>
      <c r="D688">
        <v>7731050</v>
      </c>
      <c r="E688">
        <v>77</v>
      </c>
      <c r="F688" s="1" t="s">
        <v>1196</v>
      </c>
      <c r="G688" s="1" t="s">
        <v>1201</v>
      </c>
      <c r="H688" s="1" t="s">
        <v>1240</v>
      </c>
    </row>
    <row r="689" spans="1:8" x14ac:dyDescent="0.3">
      <c r="A689" s="1" t="s">
        <v>1133</v>
      </c>
      <c r="B689" s="1" t="s">
        <v>1889</v>
      </c>
      <c r="C689" s="2">
        <v>43423</v>
      </c>
      <c r="D689">
        <v>5307101</v>
      </c>
      <c r="E689">
        <v>53</v>
      </c>
      <c r="F689" s="1" t="s">
        <v>1196</v>
      </c>
      <c r="G689" s="1" t="s">
        <v>1204</v>
      </c>
      <c r="H689" s="1" t="s">
        <v>1246</v>
      </c>
    </row>
    <row r="690" spans="1:8" x14ac:dyDescent="0.3">
      <c r="A690" s="1" t="s">
        <v>1157</v>
      </c>
      <c r="B690" s="1" t="s">
        <v>1890</v>
      </c>
      <c r="C690" s="2">
        <v>43413</v>
      </c>
      <c r="D690">
        <v>5509015</v>
      </c>
      <c r="E690">
        <v>55</v>
      </c>
      <c r="F690" s="1" t="s">
        <v>1196</v>
      </c>
      <c r="G690" s="1" t="s">
        <v>1204</v>
      </c>
      <c r="H690" s="1" t="s">
        <v>1467</v>
      </c>
    </row>
    <row r="691" spans="1:8" x14ac:dyDescent="0.3">
      <c r="A691" s="1" t="s">
        <v>1178</v>
      </c>
      <c r="B691" s="1" t="s">
        <v>1891</v>
      </c>
      <c r="C691" s="2">
        <v>43386</v>
      </c>
      <c r="D691">
        <v>6014120</v>
      </c>
      <c r="E691">
        <v>60</v>
      </c>
      <c r="F691" s="1" t="s">
        <v>1196</v>
      </c>
      <c r="G691" s="1" t="s">
        <v>1204</v>
      </c>
      <c r="H691" s="1" t="s">
        <v>1216</v>
      </c>
    </row>
    <row r="692" spans="1:8" x14ac:dyDescent="0.3">
      <c r="A692" s="1" t="s">
        <v>80</v>
      </c>
      <c r="B692" s="1" t="s">
        <v>1892</v>
      </c>
      <c r="C692" s="2">
        <v>42438</v>
      </c>
      <c r="D692">
        <v>6014120</v>
      </c>
      <c r="E692">
        <v>60</v>
      </c>
      <c r="F692" s="1" t="s">
        <v>1196</v>
      </c>
      <c r="G692" s="1" t="s">
        <v>1204</v>
      </c>
      <c r="H692" s="1" t="s">
        <v>1254</v>
      </c>
    </row>
    <row r="693" spans="1:8" x14ac:dyDescent="0.3">
      <c r="A693" s="1" t="s">
        <v>139</v>
      </c>
      <c r="B693" s="1" t="s">
        <v>1893</v>
      </c>
      <c r="C693" s="2">
        <v>43325</v>
      </c>
      <c r="D693">
        <v>5509003</v>
      </c>
      <c r="E693">
        <v>55</v>
      </c>
      <c r="F693" s="1" t="s">
        <v>1196</v>
      </c>
      <c r="G693" s="1" t="s">
        <v>1204</v>
      </c>
      <c r="H693" s="1" t="s">
        <v>1219</v>
      </c>
    </row>
    <row r="694" spans="1:8" x14ac:dyDescent="0.3">
      <c r="A694" s="1" t="s">
        <v>140</v>
      </c>
      <c r="B694" s="1" t="s">
        <v>1894</v>
      </c>
      <c r="C694" s="2">
        <v>41810</v>
      </c>
      <c r="D694">
        <v>5509015</v>
      </c>
      <c r="E694">
        <v>55</v>
      </c>
      <c r="F694" s="1" t="s">
        <v>1200</v>
      </c>
      <c r="G694" s="1" t="s">
        <v>1204</v>
      </c>
      <c r="H694" s="1" t="s">
        <v>1895</v>
      </c>
    </row>
    <row r="695" spans="1:8" x14ac:dyDescent="0.3">
      <c r="A695" s="1" t="s">
        <v>141</v>
      </c>
      <c r="B695" s="1" t="s">
        <v>1896</v>
      </c>
      <c r="C695" s="2">
        <v>43054</v>
      </c>
      <c r="D695">
        <v>6115020</v>
      </c>
      <c r="E695">
        <v>61</v>
      </c>
      <c r="F695" s="1" t="s">
        <v>1200</v>
      </c>
      <c r="G695" s="1" t="s">
        <v>1204</v>
      </c>
      <c r="H695" s="1" t="s">
        <v>1219</v>
      </c>
    </row>
    <row r="696" spans="1:8" x14ac:dyDescent="0.3">
      <c r="A696" s="1" t="s">
        <v>162</v>
      </c>
      <c r="B696" s="1" t="s">
        <v>1897</v>
      </c>
      <c r="C696" s="2">
        <v>43088</v>
      </c>
      <c r="D696">
        <v>6519039</v>
      </c>
      <c r="E696">
        <v>65</v>
      </c>
      <c r="F696" s="1" t="s">
        <v>1196</v>
      </c>
      <c r="G696" s="1" t="s">
        <v>1204</v>
      </c>
      <c r="H696" s="1" t="s">
        <v>1205</v>
      </c>
    </row>
    <row r="697" spans="1:8" x14ac:dyDescent="0.3">
      <c r="A697" s="1" t="s">
        <v>228</v>
      </c>
      <c r="B697" s="1" t="s">
        <v>1898</v>
      </c>
      <c r="C697" s="2">
        <v>43653</v>
      </c>
      <c r="D697">
        <v>6519048</v>
      </c>
      <c r="E697">
        <v>65</v>
      </c>
      <c r="F697" s="1" t="s">
        <v>1196</v>
      </c>
      <c r="G697" s="1" t="s">
        <v>1204</v>
      </c>
      <c r="H697" s="1" t="s">
        <v>1198</v>
      </c>
    </row>
    <row r="698" spans="1:8" x14ac:dyDescent="0.3">
      <c r="A698" s="1" t="s">
        <v>239</v>
      </c>
      <c r="B698" s="1" t="s">
        <v>1720</v>
      </c>
      <c r="C698" s="2">
        <v>42815</v>
      </c>
      <c r="D698">
        <v>6014120</v>
      </c>
      <c r="E698">
        <v>60</v>
      </c>
      <c r="F698" s="1" t="s">
        <v>1196</v>
      </c>
      <c r="G698" s="1" t="s">
        <v>1204</v>
      </c>
      <c r="H698" s="1" t="s">
        <v>1207</v>
      </c>
    </row>
    <row r="699" spans="1:8" x14ac:dyDescent="0.3">
      <c r="A699" s="1" t="s">
        <v>274</v>
      </c>
      <c r="B699" s="1" t="s">
        <v>1899</v>
      </c>
      <c r="C699" s="2">
        <v>42723</v>
      </c>
      <c r="D699">
        <v>6519026</v>
      </c>
      <c r="E699">
        <v>65</v>
      </c>
      <c r="F699" s="1" t="s">
        <v>1196</v>
      </c>
      <c r="G699" s="1" t="s">
        <v>1204</v>
      </c>
      <c r="H699" s="1" t="s">
        <v>1198</v>
      </c>
    </row>
    <row r="700" spans="1:8" x14ac:dyDescent="0.3">
      <c r="A700" s="1" t="s">
        <v>325</v>
      </c>
      <c r="B700" s="1" t="s">
        <v>1900</v>
      </c>
      <c r="C700" s="2">
        <v>44291</v>
      </c>
      <c r="D700">
        <v>5509003</v>
      </c>
      <c r="E700">
        <v>55</v>
      </c>
      <c r="F700" s="1" t="s">
        <v>1196</v>
      </c>
      <c r="G700" s="1" t="s">
        <v>1201</v>
      </c>
      <c r="H700" s="1" t="s">
        <v>1216</v>
      </c>
    </row>
    <row r="701" spans="1:8" x14ac:dyDescent="0.3">
      <c r="A701" s="1" t="s">
        <v>332</v>
      </c>
      <c r="B701" s="1" t="s">
        <v>1901</v>
      </c>
      <c r="C701" s="2">
        <v>44286</v>
      </c>
      <c r="D701">
        <v>6519018</v>
      </c>
      <c r="E701">
        <v>65</v>
      </c>
      <c r="F701" s="1" t="s">
        <v>1196</v>
      </c>
      <c r="G701" s="1" t="s">
        <v>1204</v>
      </c>
      <c r="H701" s="1" t="s">
        <v>1221</v>
      </c>
    </row>
    <row r="702" spans="1:8" x14ac:dyDescent="0.3">
      <c r="A702" s="1" t="s">
        <v>338</v>
      </c>
      <c r="B702" s="1" t="s">
        <v>1902</v>
      </c>
      <c r="C702" s="2">
        <v>44276</v>
      </c>
      <c r="D702">
        <v>7428038</v>
      </c>
      <c r="E702">
        <v>74</v>
      </c>
      <c r="F702" s="1" t="s">
        <v>1196</v>
      </c>
      <c r="G702" s="1" t="s">
        <v>1204</v>
      </c>
      <c r="H702" s="1" t="s">
        <v>1216</v>
      </c>
    </row>
    <row r="703" spans="1:8" x14ac:dyDescent="0.3">
      <c r="A703" s="1" t="s">
        <v>344</v>
      </c>
      <c r="B703" s="1" t="s">
        <v>1903</v>
      </c>
      <c r="C703" s="2">
        <v>44261</v>
      </c>
      <c r="D703">
        <v>5509016</v>
      </c>
      <c r="E703">
        <v>55</v>
      </c>
      <c r="F703" s="1" t="s">
        <v>1196</v>
      </c>
      <c r="G703" s="1" t="s">
        <v>1201</v>
      </c>
      <c r="H703" s="1" t="s">
        <v>1198</v>
      </c>
    </row>
    <row r="704" spans="1:8" x14ac:dyDescent="0.3">
      <c r="A704" s="1" t="s">
        <v>358</v>
      </c>
      <c r="B704" s="1" t="s">
        <v>1904</v>
      </c>
      <c r="C704" s="2">
        <v>44230</v>
      </c>
      <c r="D704">
        <v>5610007</v>
      </c>
      <c r="E704">
        <v>56</v>
      </c>
      <c r="F704" s="1" t="s">
        <v>1196</v>
      </c>
      <c r="G704" s="1" t="s">
        <v>1204</v>
      </c>
      <c r="H704" s="1" t="s">
        <v>1198</v>
      </c>
    </row>
    <row r="705" spans="1:8" x14ac:dyDescent="0.3">
      <c r="A705" s="1" t="s">
        <v>377</v>
      </c>
      <c r="B705" s="1" t="s">
        <v>1905</v>
      </c>
      <c r="C705" s="2">
        <v>44199</v>
      </c>
      <c r="D705">
        <v>6519026</v>
      </c>
      <c r="E705">
        <v>65</v>
      </c>
      <c r="F705" s="1" t="s">
        <v>1196</v>
      </c>
      <c r="G705" s="1" t="s">
        <v>1204</v>
      </c>
      <c r="H705" s="1" t="s">
        <v>1216</v>
      </c>
    </row>
    <row r="706" spans="1:8" x14ac:dyDescent="0.3">
      <c r="A706" s="1" t="s">
        <v>379</v>
      </c>
      <c r="B706" s="1" t="s">
        <v>1906</v>
      </c>
      <c r="C706" s="2">
        <v>44195</v>
      </c>
      <c r="D706">
        <v>5509014</v>
      </c>
      <c r="E706">
        <v>55</v>
      </c>
      <c r="F706" s="1" t="s">
        <v>1200</v>
      </c>
      <c r="G706" s="1" t="s">
        <v>1201</v>
      </c>
      <c r="H706" s="1" t="s">
        <v>1216</v>
      </c>
    </row>
    <row r="707" spans="1:8" x14ac:dyDescent="0.3">
      <c r="A707" s="1" t="s">
        <v>398</v>
      </c>
      <c r="B707" s="1" t="s">
        <v>1907</v>
      </c>
      <c r="C707" s="2">
        <v>44170</v>
      </c>
      <c r="D707">
        <v>6519039</v>
      </c>
      <c r="E707">
        <v>65</v>
      </c>
      <c r="F707" s="1" t="s">
        <v>1196</v>
      </c>
      <c r="G707" s="1" t="s">
        <v>1204</v>
      </c>
      <c r="H707" s="1" t="s">
        <v>1198</v>
      </c>
    </row>
    <row r="708" spans="1:8" x14ac:dyDescent="0.3">
      <c r="A708" s="1" t="s">
        <v>435</v>
      </c>
      <c r="B708" s="1" t="s">
        <v>1908</v>
      </c>
      <c r="C708" s="2">
        <v>44123</v>
      </c>
      <c r="D708">
        <v>5408019</v>
      </c>
      <c r="E708">
        <v>54</v>
      </c>
      <c r="F708" s="1" t="s">
        <v>1196</v>
      </c>
      <c r="G708" s="1" t="s">
        <v>1204</v>
      </c>
      <c r="H708" s="1" t="s">
        <v>1227</v>
      </c>
    </row>
    <row r="709" spans="1:8" x14ac:dyDescent="0.3">
      <c r="A709" s="1" t="s">
        <v>451</v>
      </c>
      <c r="B709" s="1" t="s">
        <v>1909</v>
      </c>
      <c r="C709" s="2">
        <v>44095</v>
      </c>
      <c r="D709">
        <v>5509003</v>
      </c>
      <c r="E709">
        <v>55</v>
      </c>
      <c r="F709" s="1" t="s">
        <v>1196</v>
      </c>
      <c r="G709" s="1" t="s">
        <v>1204</v>
      </c>
      <c r="H709" s="1" t="s">
        <v>1216</v>
      </c>
    </row>
    <row r="710" spans="1:8" x14ac:dyDescent="0.3">
      <c r="A710" s="1" t="s">
        <v>514</v>
      </c>
      <c r="B710" s="1" t="s">
        <v>1910</v>
      </c>
      <c r="C710" s="2">
        <v>44009</v>
      </c>
      <c r="D710">
        <v>5509010</v>
      </c>
      <c r="E710">
        <v>55</v>
      </c>
      <c r="F710" s="1" t="s">
        <v>1196</v>
      </c>
      <c r="G710" s="1" t="s">
        <v>1204</v>
      </c>
      <c r="H710" s="1" t="s">
        <v>1216</v>
      </c>
    </row>
    <row r="711" spans="1:8" x14ac:dyDescent="0.3">
      <c r="A711" s="1" t="s">
        <v>515</v>
      </c>
      <c r="B711" s="1" t="s">
        <v>1911</v>
      </c>
      <c r="C711" s="2">
        <v>44009</v>
      </c>
      <c r="D711">
        <v>6519006</v>
      </c>
      <c r="E711">
        <v>65</v>
      </c>
      <c r="F711" s="1" t="s">
        <v>1196</v>
      </c>
      <c r="G711" s="1" t="s">
        <v>1201</v>
      </c>
      <c r="H711" s="1" t="s">
        <v>1216</v>
      </c>
    </row>
    <row r="712" spans="1:8" x14ac:dyDescent="0.3">
      <c r="A712" s="1" t="s">
        <v>534</v>
      </c>
      <c r="B712" s="1" t="s">
        <v>1912</v>
      </c>
      <c r="C712" s="2">
        <v>43990</v>
      </c>
      <c r="D712">
        <v>5711015</v>
      </c>
      <c r="E712">
        <v>57</v>
      </c>
      <c r="F712" s="1" t="s">
        <v>1196</v>
      </c>
      <c r="G712" s="1" t="s">
        <v>1204</v>
      </c>
      <c r="H712" s="1" t="s">
        <v>1240</v>
      </c>
    </row>
    <row r="713" spans="1:8" x14ac:dyDescent="0.3">
      <c r="A713" s="1" t="s">
        <v>540</v>
      </c>
      <c r="B713" s="1" t="s">
        <v>1452</v>
      </c>
      <c r="C713" s="2">
        <v>44205</v>
      </c>
      <c r="D713">
        <v>6519039</v>
      </c>
      <c r="E713">
        <v>65</v>
      </c>
      <c r="F713" s="1" t="s">
        <v>1196</v>
      </c>
      <c r="G713" s="1" t="s">
        <v>1201</v>
      </c>
      <c r="H713" s="1" t="s">
        <v>1216</v>
      </c>
    </row>
    <row r="714" spans="1:8" x14ac:dyDescent="0.3">
      <c r="A714" s="1" t="s">
        <v>554</v>
      </c>
      <c r="B714" s="1" t="s">
        <v>1398</v>
      </c>
      <c r="C714" s="2">
        <v>43962</v>
      </c>
      <c r="D714">
        <v>5509014</v>
      </c>
      <c r="E714">
        <v>55</v>
      </c>
      <c r="F714" s="1" t="s">
        <v>1196</v>
      </c>
      <c r="G714" s="1" t="s">
        <v>1204</v>
      </c>
      <c r="H714" s="1" t="s">
        <v>1516</v>
      </c>
    </row>
    <row r="715" spans="1:8" x14ac:dyDescent="0.3">
      <c r="A715" s="1" t="s">
        <v>584</v>
      </c>
      <c r="B715" s="1" t="s">
        <v>1913</v>
      </c>
      <c r="C715" s="2">
        <v>43932</v>
      </c>
      <c r="D715">
        <v>6822011</v>
      </c>
      <c r="E715">
        <v>68</v>
      </c>
      <c r="F715" s="1" t="s">
        <v>1196</v>
      </c>
      <c r="G715" s="1" t="s">
        <v>1204</v>
      </c>
      <c r="H715" s="1" t="s">
        <v>1216</v>
      </c>
    </row>
    <row r="716" spans="1:8" x14ac:dyDescent="0.3">
      <c r="A716" s="1" t="s">
        <v>587</v>
      </c>
      <c r="B716" s="1" t="s">
        <v>1914</v>
      </c>
      <c r="C716" s="2">
        <v>43929</v>
      </c>
      <c r="D716">
        <v>6519046</v>
      </c>
      <c r="E716">
        <v>65</v>
      </c>
      <c r="F716" s="1" t="s">
        <v>1196</v>
      </c>
      <c r="G716" s="1" t="s">
        <v>1204</v>
      </c>
      <c r="H716" s="1" t="s">
        <v>1198</v>
      </c>
    </row>
    <row r="717" spans="1:8" x14ac:dyDescent="0.3">
      <c r="A717" s="1" t="s">
        <v>596</v>
      </c>
      <c r="B717" s="1" t="s">
        <v>1915</v>
      </c>
      <c r="C717" s="2">
        <v>43919</v>
      </c>
      <c r="D717">
        <v>6519039</v>
      </c>
      <c r="E717">
        <v>65</v>
      </c>
      <c r="F717" s="1" t="s">
        <v>1196</v>
      </c>
      <c r="G717" s="1" t="s">
        <v>1204</v>
      </c>
      <c r="H717" s="1" t="s">
        <v>1198</v>
      </c>
    </row>
    <row r="718" spans="1:8" x14ac:dyDescent="0.3">
      <c r="A718" s="1" t="s">
        <v>631</v>
      </c>
      <c r="B718" s="1" t="s">
        <v>1916</v>
      </c>
      <c r="C718" s="2">
        <v>43882</v>
      </c>
      <c r="D718">
        <v>5408019</v>
      </c>
      <c r="E718">
        <v>54</v>
      </c>
      <c r="F718" s="1" t="s">
        <v>1196</v>
      </c>
      <c r="G718" s="1" t="s">
        <v>1204</v>
      </c>
      <c r="H718" s="1" t="s">
        <v>1254</v>
      </c>
    </row>
    <row r="719" spans="1:8" x14ac:dyDescent="0.3">
      <c r="A719" s="1" t="s">
        <v>643</v>
      </c>
      <c r="B719" s="1" t="s">
        <v>1917</v>
      </c>
      <c r="C719" s="2">
        <v>43872</v>
      </c>
      <c r="D719">
        <v>5509010</v>
      </c>
      <c r="E719">
        <v>55</v>
      </c>
      <c r="F719" s="1" t="s">
        <v>1196</v>
      </c>
      <c r="G719" s="1" t="s">
        <v>1201</v>
      </c>
      <c r="H719" s="1" t="s">
        <v>1240</v>
      </c>
    </row>
    <row r="720" spans="1:8" x14ac:dyDescent="0.3">
      <c r="A720" s="1" t="s">
        <v>650</v>
      </c>
      <c r="B720" s="1" t="s">
        <v>1918</v>
      </c>
      <c r="C720" s="2">
        <v>43869</v>
      </c>
      <c r="D720">
        <v>6014039</v>
      </c>
      <c r="E720">
        <v>60</v>
      </c>
      <c r="F720" s="1" t="s">
        <v>1196</v>
      </c>
      <c r="G720" s="1" t="s">
        <v>1204</v>
      </c>
      <c r="H720" s="1" t="s">
        <v>1216</v>
      </c>
    </row>
    <row r="721" spans="1:8" x14ac:dyDescent="0.3">
      <c r="A721" s="1" t="s">
        <v>656</v>
      </c>
      <c r="B721" s="1" t="s">
        <v>1919</v>
      </c>
      <c r="C721" s="2">
        <v>43863</v>
      </c>
      <c r="D721">
        <v>6822014</v>
      </c>
      <c r="E721">
        <v>68</v>
      </c>
      <c r="F721" s="1" t="s">
        <v>1196</v>
      </c>
      <c r="G721" s="1" t="s">
        <v>1201</v>
      </c>
      <c r="H721" s="1" t="s">
        <v>1211</v>
      </c>
    </row>
    <row r="722" spans="1:8" x14ac:dyDescent="0.3">
      <c r="A722" s="1" t="s">
        <v>659</v>
      </c>
      <c r="B722" s="1" t="s">
        <v>1920</v>
      </c>
      <c r="C722" s="2">
        <v>43861</v>
      </c>
      <c r="D722">
        <v>5509007</v>
      </c>
      <c r="E722">
        <v>55</v>
      </c>
      <c r="F722" s="1" t="s">
        <v>1196</v>
      </c>
      <c r="G722" s="1" t="s">
        <v>1204</v>
      </c>
      <c r="H722" s="1" t="s">
        <v>1229</v>
      </c>
    </row>
    <row r="723" spans="1:8" x14ac:dyDescent="0.3">
      <c r="A723" s="1" t="s">
        <v>688</v>
      </c>
      <c r="B723" s="1" t="s">
        <v>1921</v>
      </c>
      <c r="C723" s="2">
        <v>43833</v>
      </c>
      <c r="D723">
        <v>6014030</v>
      </c>
      <c r="E723">
        <v>60</v>
      </c>
      <c r="F723" s="1" t="s">
        <v>1196</v>
      </c>
      <c r="G723" s="1" t="s">
        <v>1204</v>
      </c>
      <c r="H723" s="1" t="s">
        <v>1246</v>
      </c>
    </row>
    <row r="724" spans="1:8" x14ac:dyDescent="0.3">
      <c r="A724" s="1" t="s">
        <v>739</v>
      </c>
      <c r="B724" s="1" t="s">
        <v>1922</v>
      </c>
      <c r="C724" s="2">
        <v>43785</v>
      </c>
      <c r="D724">
        <v>6115104</v>
      </c>
      <c r="E724">
        <v>61</v>
      </c>
      <c r="F724" s="1" t="s">
        <v>1196</v>
      </c>
      <c r="G724" s="1" t="s">
        <v>1201</v>
      </c>
      <c r="H724" s="1" t="s">
        <v>1211</v>
      </c>
    </row>
    <row r="725" spans="1:8" x14ac:dyDescent="0.3">
      <c r="A725" s="1" t="s">
        <v>749</v>
      </c>
      <c r="B725" s="1" t="s">
        <v>1923</v>
      </c>
      <c r="C725" s="2">
        <v>43934</v>
      </c>
      <c r="D725">
        <v>6519026</v>
      </c>
      <c r="E725">
        <v>65</v>
      </c>
      <c r="F725" s="1" t="s">
        <v>1196</v>
      </c>
      <c r="G725" s="1" t="s">
        <v>1204</v>
      </c>
      <c r="H725" s="1" t="s">
        <v>1216</v>
      </c>
    </row>
    <row r="726" spans="1:8" x14ac:dyDescent="0.3">
      <c r="A726" s="1" t="s">
        <v>774</v>
      </c>
      <c r="B726" s="1" t="s">
        <v>1924</v>
      </c>
      <c r="C726" s="2">
        <v>44230</v>
      </c>
      <c r="D726">
        <v>5509016</v>
      </c>
      <c r="E726">
        <v>55</v>
      </c>
      <c r="F726" s="1" t="s">
        <v>1200</v>
      </c>
      <c r="G726" s="1" t="s">
        <v>1204</v>
      </c>
      <c r="H726" s="1" t="s">
        <v>1242</v>
      </c>
    </row>
    <row r="727" spans="1:8" x14ac:dyDescent="0.3">
      <c r="A727" s="1" t="s">
        <v>791</v>
      </c>
      <c r="B727" s="1" t="s">
        <v>1925</v>
      </c>
      <c r="C727" s="2">
        <v>43739</v>
      </c>
      <c r="D727">
        <v>6519046</v>
      </c>
      <c r="E727">
        <v>65</v>
      </c>
      <c r="F727" s="1" t="s">
        <v>1196</v>
      </c>
      <c r="G727" s="1" t="s">
        <v>1204</v>
      </c>
      <c r="H727" s="1" t="s">
        <v>1467</v>
      </c>
    </row>
    <row r="728" spans="1:8" x14ac:dyDescent="0.3">
      <c r="A728" s="1" t="s">
        <v>821</v>
      </c>
      <c r="B728" s="1" t="s">
        <v>1926</v>
      </c>
      <c r="C728" s="2">
        <v>43714</v>
      </c>
      <c r="D728">
        <v>6014120</v>
      </c>
      <c r="E728">
        <v>60</v>
      </c>
      <c r="F728" s="1" t="s">
        <v>1196</v>
      </c>
      <c r="G728" s="1" t="s">
        <v>1204</v>
      </c>
      <c r="H728" s="1" t="s">
        <v>1198</v>
      </c>
    </row>
    <row r="729" spans="1:8" x14ac:dyDescent="0.3">
      <c r="A729" s="1" t="s">
        <v>870</v>
      </c>
      <c r="B729" s="1" t="s">
        <v>1927</v>
      </c>
      <c r="C729" s="2">
        <v>43683</v>
      </c>
      <c r="D729">
        <v>7428041</v>
      </c>
      <c r="E729">
        <v>74</v>
      </c>
      <c r="F729" s="1" t="s">
        <v>1196</v>
      </c>
      <c r="G729" s="1" t="s">
        <v>1204</v>
      </c>
      <c r="H729" s="1" t="s">
        <v>1216</v>
      </c>
    </row>
    <row r="730" spans="1:8" x14ac:dyDescent="0.3">
      <c r="A730" s="1" t="s">
        <v>872</v>
      </c>
      <c r="B730" s="1" t="s">
        <v>1928</v>
      </c>
      <c r="C730" s="2">
        <v>44026</v>
      </c>
      <c r="D730">
        <v>5509007</v>
      </c>
      <c r="E730">
        <v>55</v>
      </c>
      <c r="F730" s="1" t="s">
        <v>1200</v>
      </c>
      <c r="G730" s="1" t="s">
        <v>1204</v>
      </c>
      <c r="H730" s="1" t="s">
        <v>1219</v>
      </c>
    </row>
    <row r="731" spans="1:8" x14ac:dyDescent="0.3">
      <c r="A731" s="1" t="s">
        <v>876</v>
      </c>
      <c r="B731" s="1" t="s">
        <v>1929</v>
      </c>
      <c r="C731" s="2">
        <v>43680</v>
      </c>
      <c r="D731">
        <v>6721136</v>
      </c>
      <c r="E731">
        <v>67</v>
      </c>
      <c r="F731" s="1" t="s">
        <v>1196</v>
      </c>
      <c r="G731" s="1" t="s">
        <v>1204</v>
      </c>
      <c r="H731" s="1" t="s">
        <v>1216</v>
      </c>
    </row>
    <row r="732" spans="1:8" x14ac:dyDescent="0.3">
      <c r="A732" s="1" t="s">
        <v>886</v>
      </c>
      <c r="B732" s="1" t="s">
        <v>1930</v>
      </c>
      <c r="C732" s="2">
        <v>44355</v>
      </c>
      <c r="D732">
        <v>6822006</v>
      </c>
      <c r="E732">
        <v>68</v>
      </c>
      <c r="F732" s="1" t="s">
        <v>1200</v>
      </c>
      <c r="G732" s="1" t="s">
        <v>1201</v>
      </c>
      <c r="H732" s="1" t="s">
        <v>1242</v>
      </c>
    </row>
    <row r="733" spans="1:8" x14ac:dyDescent="0.3">
      <c r="A733" s="1" t="s">
        <v>891</v>
      </c>
      <c r="B733" s="1" t="s">
        <v>1931</v>
      </c>
      <c r="C733" s="2">
        <v>43665</v>
      </c>
      <c r="D733">
        <v>6115106</v>
      </c>
      <c r="E733">
        <v>61</v>
      </c>
      <c r="F733" s="1" t="s">
        <v>1196</v>
      </c>
      <c r="G733" s="1" t="s">
        <v>1204</v>
      </c>
      <c r="H733" s="1" t="s">
        <v>1242</v>
      </c>
    </row>
    <row r="734" spans="1:8" x14ac:dyDescent="0.3">
      <c r="A734" s="1" t="s">
        <v>911</v>
      </c>
      <c r="B734" s="1" t="s">
        <v>1932</v>
      </c>
      <c r="C734" s="2">
        <v>43644</v>
      </c>
      <c r="D734">
        <v>6822014</v>
      </c>
      <c r="E734">
        <v>68</v>
      </c>
      <c r="F734" s="1" t="s">
        <v>1196</v>
      </c>
      <c r="G734" s="1" t="s">
        <v>1204</v>
      </c>
      <c r="H734" s="1" t="s">
        <v>1216</v>
      </c>
    </row>
    <row r="735" spans="1:8" x14ac:dyDescent="0.3">
      <c r="A735" s="1" t="s">
        <v>914</v>
      </c>
      <c r="B735" s="1" t="s">
        <v>1933</v>
      </c>
      <c r="C735" s="2">
        <v>43640</v>
      </c>
      <c r="D735">
        <v>5610005</v>
      </c>
      <c r="E735">
        <v>56</v>
      </c>
      <c r="F735" s="1" t="s">
        <v>1196</v>
      </c>
      <c r="G735" s="1" t="s">
        <v>1201</v>
      </c>
      <c r="H735" s="1" t="s">
        <v>1246</v>
      </c>
    </row>
    <row r="736" spans="1:8" x14ac:dyDescent="0.3">
      <c r="A736" s="1" t="s">
        <v>956</v>
      </c>
      <c r="B736" s="1" t="s">
        <v>1934</v>
      </c>
      <c r="C736" s="2">
        <v>43611</v>
      </c>
      <c r="D736">
        <v>5509005</v>
      </c>
      <c r="E736">
        <v>55</v>
      </c>
      <c r="F736" s="1" t="s">
        <v>1196</v>
      </c>
      <c r="G736" s="1" t="s">
        <v>1201</v>
      </c>
      <c r="H736" s="1" t="s">
        <v>1254</v>
      </c>
    </row>
    <row r="737" spans="1:8" x14ac:dyDescent="0.3">
      <c r="A737" s="1" t="s">
        <v>981</v>
      </c>
      <c r="B737" s="1" t="s">
        <v>1935</v>
      </c>
      <c r="C737" s="2">
        <v>43582</v>
      </c>
      <c r="D737">
        <v>6519039</v>
      </c>
      <c r="E737">
        <v>65</v>
      </c>
      <c r="F737" s="1" t="s">
        <v>1196</v>
      </c>
      <c r="G737" s="1" t="s">
        <v>1204</v>
      </c>
      <c r="H737" s="1" t="s">
        <v>1198</v>
      </c>
    </row>
    <row r="738" spans="1:8" x14ac:dyDescent="0.3">
      <c r="A738" s="1" t="s">
        <v>986</v>
      </c>
      <c r="B738" s="1" t="s">
        <v>1936</v>
      </c>
      <c r="C738" s="2">
        <v>43574</v>
      </c>
      <c r="D738">
        <v>7630039</v>
      </c>
      <c r="E738">
        <v>76</v>
      </c>
      <c r="F738" s="1" t="s">
        <v>1196</v>
      </c>
      <c r="G738" s="1" t="s">
        <v>1204</v>
      </c>
      <c r="H738" s="1" t="s">
        <v>1221</v>
      </c>
    </row>
    <row r="739" spans="1:8" x14ac:dyDescent="0.3">
      <c r="A739" s="1" t="s">
        <v>998</v>
      </c>
      <c r="B739" s="1" t="s">
        <v>1937</v>
      </c>
      <c r="C739" s="2">
        <v>43553</v>
      </c>
      <c r="D739">
        <v>6519039</v>
      </c>
      <c r="E739">
        <v>65</v>
      </c>
      <c r="F739" s="1" t="s">
        <v>1196</v>
      </c>
      <c r="G739" s="1" t="s">
        <v>1201</v>
      </c>
      <c r="H739" s="1" t="s">
        <v>1198</v>
      </c>
    </row>
    <row r="740" spans="1:8" x14ac:dyDescent="0.3">
      <c r="A740" s="1" t="s">
        <v>1051</v>
      </c>
      <c r="B740" s="1" t="s">
        <v>1938</v>
      </c>
      <c r="C740" s="2">
        <v>43498</v>
      </c>
      <c r="D740">
        <v>6115057</v>
      </c>
      <c r="E740">
        <v>61</v>
      </c>
      <c r="F740" s="1" t="s">
        <v>1196</v>
      </c>
      <c r="G740" s="1" t="s">
        <v>1204</v>
      </c>
      <c r="H740" s="1" t="s">
        <v>1227</v>
      </c>
    </row>
    <row r="741" spans="1:8" x14ac:dyDescent="0.3">
      <c r="A741" s="1" t="s">
        <v>1057</v>
      </c>
      <c r="B741" s="1" t="s">
        <v>1939</v>
      </c>
      <c r="C741" s="2">
        <v>43490</v>
      </c>
      <c r="D741">
        <v>5509015</v>
      </c>
      <c r="E741">
        <v>55</v>
      </c>
      <c r="F741" s="1" t="s">
        <v>1196</v>
      </c>
      <c r="G741" s="1" t="s">
        <v>1201</v>
      </c>
      <c r="H741" s="1" t="s">
        <v>1205</v>
      </c>
    </row>
    <row r="742" spans="1:8" x14ac:dyDescent="0.3">
      <c r="A742" s="1" t="s">
        <v>1074</v>
      </c>
      <c r="B742" s="1" t="s">
        <v>1940</v>
      </c>
      <c r="C742" s="2">
        <v>43483</v>
      </c>
      <c r="D742">
        <v>6115099</v>
      </c>
      <c r="E742">
        <v>61</v>
      </c>
      <c r="F742" s="1" t="s">
        <v>1196</v>
      </c>
      <c r="G742" s="1" t="s">
        <v>1204</v>
      </c>
      <c r="H742" s="1" t="s">
        <v>1299</v>
      </c>
    </row>
    <row r="743" spans="1:8" x14ac:dyDescent="0.3">
      <c r="A743" s="1" t="s">
        <v>1081</v>
      </c>
      <c r="B743" s="1" t="s">
        <v>1941</v>
      </c>
      <c r="C743" s="2">
        <v>43483</v>
      </c>
      <c r="D743">
        <v>7428038</v>
      </c>
      <c r="E743">
        <v>74</v>
      </c>
      <c r="F743" s="1" t="s">
        <v>1196</v>
      </c>
      <c r="G743" s="1" t="s">
        <v>1204</v>
      </c>
      <c r="H743" s="1" t="s">
        <v>1198</v>
      </c>
    </row>
    <row r="744" spans="1:8" x14ac:dyDescent="0.3">
      <c r="A744" s="1" t="s">
        <v>1093</v>
      </c>
      <c r="B744" s="1" t="s">
        <v>1942</v>
      </c>
      <c r="C744" s="2">
        <v>43470</v>
      </c>
      <c r="D744">
        <v>6115103</v>
      </c>
      <c r="E744">
        <v>61</v>
      </c>
      <c r="F744" s="1" t="s">
        <v>1196</v>
      </c>
      <c r="G744" s="1" t="s">
        <v>1204</v>
      </c>
      <c r="H744" s="1" t="s">
        <v>1240</v>
      </c>
    </row>
    <row r="745" spans="1:8" x14ac:dyDescent="0.3">
      <c r="A745" s="1" t="s">
        <v>1096</v>
      </c>
      <c r="B745" s="1" t="s">
        <v>1943</v>
      </c>
      <c r="C745" s="2">
        <v>43469</v>
      </c>
      <c r="D745">
        <v>5105035</v>
      </c>
      <c r="E745">
        <v>51</v>
      </c>
      <c r="F745" s="1" t="s">
        <v>1196</v>
      </c>
      <c r="G745" s="1" t="s">
        <v>1201</v>
      </c>
      <c r="H745" s="1" t="s">
        <v>1240</v>
      </c>
    </row>
    <row r="746" spans="1:8" x14ac:dyDescent="0.3">
      <c r="A746" s="1" t="s">
        <v>1101</v>
      </c>
      <c r="B746" s="1" t="s">
        <v>1944</v>
      </c>
      <c r="C746" s="2">
        <v>43452</v>
      </c>
      <c r="D746">
        <v>6519039</v>
      </c>
      <c r="E746">
        <v>65</v>
      </c>
      <c r="F746" s="1" t="s">
        <v>1196</v>
      </c>
      <c r="G746" s="1" t="s">
        <v>1204</v>
      </c>
      <c r="H746" s="1" t="s">
        <v>1224</v>
      </c>
    </row>
    <row r="747" spans="1:8" x14ac:dyDescent="0.3">
      <c r="A747" s="1" t="s">
        <v>1108</v>
      </c>
      <c r="B747" s="1" t="s">
        <v>1945</v>
      </c>
      <c r="C747" s="2">
        <v>43445</v>
      </c>
      <c r="D747">
        <v>6014120</v>
      </c>
      <c r="E747">
        <v>60</v>
      </c>
      <c r="F747" s="1" t="s">
        <v>1196</v>
      </c>
      <c r="G747" s="1" t="s">
        <v>1204</v>
      </c>
      <c r="H747" s="1" t="s">
        <v>1198</v>
      </c>
    </row>
    <row r="748" spans="1:8" x14ac:dyDescent="0.3">
      <c r="A748" s="1" t="s">
        <v>1186</v>
      </c>
      <c r="B748" s="1" t="s">
        <v>1946</v>
      </c>
      <c r="C748" s="2">
        <v>43338</v>
      </c>
      <c r="D748">
        <v>6115033</v>
      </c>
      <c r="E748">
        <v>61</v>
      </c>
      <c r="F748" s="1" t="s">
        <v>1196</v>
      </c>
      <c r="G748" s="1" t="s">
        <v>1204</v>
      </c>
      <c r="H748" s="1" t="s">
        <v>1216</v>
      </c>
    </row>
    <row r="749" spans="1:8" x14ac:dyDescent="0.3">
      <c r="A749" s="1" t="s">
        <v>193</v>
      </c>
      <c r="B749" s="1" t="s">
        <v>1947</v>
      </c>
      <c r="C749" s="2">
        <v>43004</v>
      </c>
      <c r="D749">
        <v>6519021</v>
      </c>
      <c r="E749">
        <v>65</v>
      </c>
      <c r="F749" s="1" t="s">
        <v>1196</v>
      </c>
      <c r="G749" s="1" t="s">
        <v>1204</v>
      </c>
      <c r="H749" s="1" t="s">
        <v>1207</v>
      </c>
    </row>
    <row r="750" spans="1:8" x14ac:dyDescent="0.3">
      <c r="A750" s="1" t="s">
        <v>247</v>
      </c>
      <c r="B750" s="1" t="s">
        <v>1948</v>
      </c>
      <c r="C750" s="2">
        <v>42788</v>
      </c>
      <c r="D750">
        <v>6519006</v>
      </c>
      <c r="E750">
        <v>65</v>
      </c>
      <c r="F750" s="1" t="s">
        <v>1196</v>
      </c>
      <c r="G750" s="1" t="s">
        <v>1204</v>
      </c>
      <c r="H750" s="1" t="s">
        <v>1207</v>
      </c>
    </row>
    <row r="751" spans="1:8" x14ac:dyDescent="0.3">
      <c r="A751" s="1" t="s">
        <v>252</v>
      </c>
      <c r="B751" s="1" t="s">
        <v>1949</v>
      </c>
      <c r="C751" s="2">
        <v>42763</v>
      </c>
      <c r="D751">
        <v>5105030</v>
      </c>
      <c r="E751">
        <v>51</v>
      </c>
      <c r="F751" s="1" t="s">
        <v>1196</v>
      </c>
      <c r="G751" s="1" t="s">
        <v>1204</v>
      </c>
      <c r="H751" s="1" t="s">
        <v>1198</v>
      </c>
    </row>
    <row r="752" spans="1:8" x14ac:dyDescent="0.3">
      <c r="A752" s="1" t="s">
        <v>258</v>
      </c>
      <c r="B752" s="1" t="s">
        <v>1950</v>
      </c>
      <c r="C752" s="2">
        <v>42416</v>
      </c>
      <c r="D752">
        <v>5105035</v>
      </c>
      <c r="E752">
        <v>51</v>
      </c>
      <c r="F752" s="1" t="s">
        <v>1196</v>
      </c>
      <c r="G752" s="1" t="s">
        <v>1201</v>
      </c>
      <c r="H752" s="1" t="s">
        <v>1207</v>
      </c>
    </row>
    <row r="753" spans="1:8" x14ac:dyDescent="0.3">
      <c r="A753" s="1" t="s">
        <v>271</v>
      </c>
      <c r="B753" s="1" t="s">
        <v>1951</v>
      </c>
      <c r="C753" s="2">
        <v>43082</v>
      </c>
      <c r="D753">
        <v>6519006</v>
      </c>
      <c r="E753">
        <v>65</v>
      </c>
      <c r="F753" s="1" t="s">
        <v>1196</v>
      </c>
      <c r="G753" s="1" t="s">
        <v>1201</v>
      </c>
      <c r="H753" s="1" t="s">
        <v>1198</v>
      </c>
    </row>
    <row r="754" spans="1:8" x14ac:dyDescent="0.3">
      <c r="A754" s="1" t="s">
        <v>276</v>
      </c>
      <c r="B754" s="1" t="s">
        <v>1952</v>
      </c>
      <c r="C754" s="2">
        <v>44570</v>
      </c>
      <c r="D754">
        <v>5509007</v>
      </c>
      <c r="E754">
        <v>55</v>
      </c>
      <c r="F754" s="1" t="s">
        <v>1196</v>
      </c>
      <c r="G754" s="1" t="s">
        <v>1201</v>
      </c>
      <c r="H754" s="1" t="s">
        <v>1211</v>
      </c>
    </row>
    <row r="755" spans="1:8" x14ac:dyDescent="0.3">
      <c r="A755" s="1" t="s">
        <v>279</v>
      </c>
      <c r="B755" s="1" t="s">
        <v>1953</v>
      </c>
      <c r="C755" s="2">
        <v>44524</v>
      </c>
      <c r="D755">
        <v>7428032</v>
      </c>
      <c r="E755">
        <v>74</v>
      </c>
      <c r="F755" s="1" t="s">
        <v>1196</v>
      </c>
      <c r="G755" s="1" t="s">
        <v>1204</v>
      </c>
      <c r="H755" s="1" t="s">
        <v>1221</v>
      </c>
    </row>
    <row r="756" spans="1:8" x14ac:dyDescent="0.3">
      <c r="A756" s="1" t="s">
        <v>335</v>
      </c>
      <c r="B756" s="1" t="s">
        <v>1954</v>
      </c>
      <c r="C756" s="2">
        <v>44645</v>
      </c>
      <c r="D756">
        <v>6519039</v>
      </c>
      <c r="E756">
        <v>65</v>
      </c>
      <c r="F756" s="1" t="s">
        <v>1200</v>
      </c>
      <c r="G756" s="1" t="s">
        <v>1204</v>
      </c>
      <c r="H756" s="1" t="s">
        <v>1242</v>
      </c>
    </row>
    <row r="757" spans="1:8" x14ac:dyDescent="0.3">
      <c r="A757" s="1" t="s">
        <v>336</v>
      </c>
      <c r="B757" s="1" t="s">
        <v>1955</v>
      </c>
      <c r="C757" s="2">
        <v>44276</v>
      </c>
      <c r="D757">
        <v>6519046</v>
      </c>
      <c r="E757">
        <v>65</v>
      </c>
      <c r="F757" s="1" t="s">
        <v>1196</v>
      </c>
      <c r="G757" s="1" t="s">
        <v>1204</v>
      </c>
      <c r="H757" s="1" t="s">
        <v>1198</v>
      </c>
    </row>
    <row r="758" spans="1:8" x14ac:dyDescent="0.3">
      <c r="A758" s="1" t="s">
        <v>339</v>
      </c>
      <c r="B758" s="1" t="s">
        <v>1956</v>
      </c>
      <c r="C758" s="2">
        <v>44271</v>
      </c>
      <c r="D758">
        <v>5509003</v>
      </c>
      <c r="E758">
        <v>55</v>
      </c>
      <c r="F758" s="1" t="s">
        <v>1196</v>
      </c>
      <c r="G758" s="1" t="s">
        <v>1201</v>
      </c>
      <c r="H758" s="1" t="s">
        <v>1216</v>
      </c>
    </row>
    <row r="759" spans="1:8" x14ac:dyDescent="0.3">
      <c r="A759" s="1" t="s">
        <v>342</v>
      </c>
      <c r="B759" s="1" t="s">
        <v>1957</v>
      </c>
      <c r="C759" s="2">
        <v>44268</v>
      </c>
      <c r="D759">
        <v>6519039</v>
      </c>
      <c r="E759">
        <v>65</v>
      </c>
      <c r="F759" s="1" t="s">
        <v>1196</v>
      </c>
      <c r="G759" s="1" t="s">
        <v>1204</v>
      </c>
      <c r="H759" s="1" t="s">
        <v>1198</v>
      </c>
    </row>
    <row r="760" spans="1:8" x14ac:dyDescent="0.3">
      <c r="A760" s="1" t="s">
        <v>356</v>
      </c>
      <c r="B760" s="1" t="s">
        <v>1958</v>
      </c>
      <c r="C760" s="2">
        <v>44234</v>
      </c>
      <c r="D760">
        <v>7630028</v>
      </c>
      <c r="E760">
        <v>76</v>
      </c>
      <c r="F760" s="1" t="s">
        <v>1196</v>
      </c>
      <c r="G760" s="1" t="s">
        <v>1201</v>
      </c>
      <c r="H760" s="1" t="s">
        <v>1216</v>
      </c>
    </row>
    <row r="761" spans="1:8" x14ac:dyDescent="0.3">
      <c r="A761" s="1" t="s">
        <v>370</v>
      </c>
      <c r="B761" s="1" t="s">
        <v>1959</v>
      </c>
      <c r="C761" s="2">
        <v>44205</v>
      </c>
      <c r="D761">
        <v>5408019</v>
      </c>
      <c r="E761">
        <v>54</v>
      </c>
      <c r="F761" s="1" t="s">
        <v>1196</v>
      </c>
      <c r="G761" s="1" t="s">
        <v>1204</v>
      </c>
      <c r="H761" s="1" t="s">
        <v>1227</v>
      </c>
    </row>
    <row r="762" spans="1:8" x14ac:dyDescent="0.3">
      <c r="A762" s="1" t="s">
        <v>384</v>
      </c>
      <c r="B762" s="1" t="s">
        <v>1960</v>
      </c>
      <c r="C762" s="2">
        <v>44184</v>
      </c>
      <c r="D762">
        <v>6519039</v>
      </c>
      <c r="E762">
        <v>65</v>
      </c>
      <c r="F762" s="1" t="s">
        <v>1196</v>
      </c>
      <c r="G762" s="1" t="s">
        <v>1204</v>
      </c>
      <c r="H762" s="1" t="s">
        <v>1198</v>
      </c>
    </row>
    <row r="763" spans="1:8" x14ac:dyDescent="0.3">
      <c r="A763" s="1" t="s">
        <v>392</v>
      </c>
      <c r="B763" s="1" t="s">
        <v>1961</v>
      </c>
      <c r="C763" s="2">
        <v>44178</v>
      </c>
      <c r="D763">
        <v>6923005</v>
      </c>
      <c r="E763">
        <v>69</v>
      </c>
      <c r="F763" s="1" t="s">
        <v>1196</v>
      </c>
      <c r="G763" s="1" t="s">
        <v>1201</v>
      </c>
      <c r="H763" s="1" t="s">
        <v>1236</v>
      </c>
    </row>
    <row r="764" spans="1:8" x14ac:dyDescent="0.3">
      <c r="A764" s="1" t="s">
        <v>486</v>
      </c>
      <c r="B764" s="1" t="s">
        <v>1962</v>
      </c>
      <c r="C764" s="2">
        <v>44051</v>
      </c>
      <c r="D764">
        <v>5509006</v>
      </c>
      <c r="E764">
        <v>55</v>
      </c>
      <c r="F764" s="1" t="s">
        <v>1196</v>
      </c>
      <c r="G764" s="1" t="s">
        <v>1204</v>
      </c>
      <c r="H764" s="1" t="s">
        <v>1198</v>
      </c>
    </row>
    <row r="765" spans="1:8" x14ac:dyDescent="0.3">
      <c r="A765" s="1" t="s">
        <v>487</v>
      </c>
      <c r="B765" s="1" t="s">
        <v>1963</v>
      </c>
      <c r="C765" s="2">
        <v>44048</v>
      </c>
      <c r="D765">
        <v>7226030</v>
      </c>
      <c r="E765">
        <v>72</v>
      </c>
      <c r="F765" s="1" t="s">
        <v>1196</v>
      </c>
      <c r="G765" s="1" t="s">
        <v>1204</v>
      </c>
      <c r="H765" s="1" t="s">
        <v>1246</v>
      </c>
    </row>
    <row r="766" spans="1:8" x14ac:dyDescent="0.3">
      <c r="A766" s="1" t="s">
        <v>489</v>
      </c>
      <c r="B766" s="1" t="s">
        <v>1964</v>
      </c>
      <c r="C766" s="2">
        <v>44047</v>
      </c>
      <c r="D766">
        <v>6519046</v>
      </c>
      <c r="E766">
        <v>65</v>
      </c>
      <c r="F766" s="1" t="s">
        <v>1196</v>
      </c>
      <c r="G766" s="1" t="s">
        <v>1204</v>
      </c>
      <c r="H766" s="1" t="s">
        <v>1216</v>
      </c>
    </row>
    <row r="767" spans="1:8" x14ac:dyDescent="0.3">
      <c r="A767" s="1" t="s">
        <v>498</v>
      </c>
      <c r="B767" s="1" t="s">
        <v>1965</v>
      </c>
      <c r="C767" s="2">
        <v>44034</v>
      </c>
      <c r="D767">
        <v>5408037</v>
      </c>
      <c r="E767">
        <v>54</v>
      </c>
      <c r="F767" s="1" t="s">
        <v>1196</v>
      </c>
      <c r="G767" s="1" t="s">
        <v>1204</v>
      </c>
      <c r="H767" s="1" t="s">
        <v>1216</v>
      </c>
    </row>
    <row r="768" spans="1:8" x14ac:dyDescent="0.3">
      <c r="A768" s="1" t="s">
        <v>511</v>
      </c>
      <c r="B768" s="1" t="s">
        <v>1966</v>
      </c>
      <c r="C768" s="2">
        <v>44010</v>
      </c>
      <c r="D768">
        <v>5105030</v>
      </c>
      <c r="E768">
        <v>51</v>
      </c>
      <c r="F768" s="1" t="s">
        <v>1196</v>
      </c>
      <c r="G768" s="1" t="s">
        <v>1204</v>
      </c>
      <c r="H768" s="1" t="s">
        <v>1221</v>
      </c>
    </row>
    <row r="769" spans="1:8" x14ac:dyDescent="0.3">
      <c r="A769" s="1" t="s">
        <v>518</v>
      </c>
      <c r="B769" s="1" t="s">
        <v>1967</v>
      </c>
      <c r="C769" s="2">
        <v>44006</v>
      </c>
      <c r="D769">
        <v>7428027</v>
      </c>
      <c r="E769">
        <v>74</v>
      </c>
      <c r="F769" s="1" t="s">
        <v>1196</v>
      </c>
      <c r="G769" s="1" t="s">
        <v>1201</v>
      </c>
      <c r="H769" s="1" t="s">
        <v>1198</v>
      </c>
    </row>
    <row r="770" spans="1:8" x14ac:dyDescent="0.3">
      <c r="A770" s="1" t="s">
        <v>521</v>
      </c>
      <c r="B770" s="1" t="s">
        <v>1968</v>
      </c>
      <c r="C770" s="2">
        <v>44004</v>
      </c>
      <c r="D770">
        <v>6822014</v>
      </c>
      <c r="E770">
        <v>68</v>
      </c>
      <c r="F770" s="1" t="s">
        <v>1196</v>
      </c>
      <c r="G770" s="1" t="s">
        <v>1204</v>
      </c>
      <c r="H770" s="1" t="s">
        <v>1246</v>
      </c>
    </row>
    <row r="771" spans="1:8" x14ac:dyDescent="0.3">
      <c r="A771" s="1" t="s">
        <v>530</v>
      </c>
      <c r="B771" s="1" t="s">
        <v>1969</v>
      </c>
      <c r="C771" s="2">
        <v>43995</v>
      </c>
      <c r="D771">
        <v>5509012</v>
      </c>
      <c r="E771">
        <v>55</v>
      </c>
      <c r="F771" s="1" t="s">
        <v>1196</v>
      </c>
      <c r="G771" s="1" t="s">
        <v>1201</v>
      </c>
      <c r="H771" s="1" t="s">
        <v>1216</v>
      </c>
    </row>
    <row r="772" spans="1:8" x14ac:dyDescent="0.3">
      <c r="A772" s="1" t="s">
        <v>533</v>
      </c>
      <c r="B772" s="1" t="s">
        <v>1970</v>
      </c>
      <c r="C772" s="2">
        <v>43991</v>
      </c>
      <c r="D772">
        <v>6519006</v>
      </c>
      <c r="E772">
        <v>65</v>
      </c>
      <c r="F772" s="1" t="s">
        <v>1196</v>
      </c>
      <c r="G772" s="1" t="s">
        <v>1201</v>
      </c>
      <c r="H772" s="1" t="s">
        <v>1198</v>
      </c>
    </row>
    <row r="773" spans="1:8" x14ac:dyDescent="0.3">
      <c r="A773" s="1" t="s">
        <v>591</v>
      </c>
      <c r="B773" s="1" t="s">
        <v>1971</v>
      </c>
      <c r="C773" s="2">
        <v>43922</v>
      </c>
      <c r="D773">
        <v>5509014</v>
      </c>
      <c r="E773">
        <v>55</v>
      </c>
      <c r="F773" s="1" t="s">
        <v>1196</v>
      </c>
      <c r="G773" s="1" t="s">
        <v>1201</v>
      </c>
      <c r="H773" s="1" t="s">
        <v>1221</v>
      </c>
    </row>
    <row r="774" spans="1:8" x14ac:dyDescent="0.3">
      <c r="A774" s="1" t="s">
        <v>601</v>
      </c>
      <c r="B774" s="1" t="s">
        <v>1268</v>
      </c>
      <c r="C774" s="2">
        <v>43918</v>
      </c>
      <c r="D774">
        <v>6519039</v>
      </c>
      <c r="E774">
        <v>65</v>
      </c>
      <c r="F774" s="1" t="s">
        <v>1196</v>
      </c>
      <c r="G774" s="1" t="s">
        <v>1201</v>
      </c>
      <c r="H774" s="1" t="s">
        <v>1198</v>
      </c>
    </row>
    <row r="775" spans="1:8" x14ac:dyDescent="0.3">
      <c r="A775" s="1" t="s">
        <v>602</v>
      </c>
      <c r="B775" s="1" t="s">
        <v>1972</v>
      </c>
      <c r="C775" s="2">
        <v>43915</v>
      </c>
      <c r="D775">
        <v>6014120</v>
      </c>
      <c r="E775">
        <v>60</v>
      </c>
      <c r="F775" s="1" t="s">
        <v>1196</v>
      </c>
      <c r="G775" s="1" t="s">
        <v>1204</v>
      </c>
      <c r="H775" s="1" t="s">
        <v>1219</v>
      </c>
    </row>
    <row r="776" spans="1:8" x14ac:dyDescent="0.3">
      <c r="A776" s="1" t="s">
        <v>661</v>
      </c>
      <c r="B776" s="1" t="s">
        <v>1973</v>
      </c>
      <c r="C776" s="2">
        <v>43856</v>
      </c>
      <c r="D776">
        <v>7731050</v>
      </c>
      <c r="E776">
        <v>77</v>
      </c>
      <c r="F776" s="1" t="s">
        <v>1196</v>
      </c>
      <c r="G776" s="1" t="s">
        <v>1201</v>
      </c>
      <c r="H776" s="1" t="s">
        <v>1211</v>
      </c>
    </row>
    <row r="777" spans="1:8" x14ac:dyDescent="0.3">
      <c r="A777" s="1" t="s">
        <v>667</v>
      </c>
      <c r="B777" s="1" t="s">
        <v>1478</v>
      </c>
      <c r="C777" s="2">
        <v>43850</v>
      </c>
      <c r="D777">
        <v>5610012</v>
      </c>
      <c r="E777">
        <v>56</v>
      </c>
      <c r="F777" s="1" t="s">
        <v>1196</v>
      </c>
      <c r="G777" s="1" t="s">
        <v>1204</v>
      </c>
      <c r="H777" s="1" t="s">
        <v>1198</v>
      </c>
    </row>
    <row r="778" spans="1:8" x14ac:dyDescent="0.3">
      <c r="A778" s="1" t="s">
        <v>668</v>
      </c>
      <c r="B778" s="1" t="s">
        <v>1974</v>
      </c>
      <c r="C778" s="2">
        <v>43850</v>
      </c>
      <c r="D778">
        <v>6014120</v>
      </c>
      <c r="E778">
        <v>60</v>
      </c>
      <c r="F778" s="1" t="s">
        <v>1196</v>
      </c>
      <c r="G778" s="1" t="s">
        <v>1204</v>
      </c>
      <c r="H778" s="1" t="s">
        <v>1227</v>
      </c>
    </row>
    <row r="779" spans="1:8" x14ac:dyDescent="0.3">
      <c r="A779" s="1" t="s">
        <v>681</v>
      </c>
      <c r="B779" s="1" t="s">
        <v>1975</v>
      </c>
      <c r="C779" s="2">
        <v>43840</v>
      </c>
      <c r="D779">
        <v>6519048</v>
      </c>
      <c r="E779">
        <v>65</v>
      </c>
      <c r="F779" s="1" t="s">
        <v>1196</v>
      </c>
      <c r="G779" s="1" t="s">
        <v>1204</v>
      </c>
      <c r="H779" s="1" t="s">
        <v>1198</v>
      </c>
    </row>
    <row r="780" spans="1:8" x14ac:dyDescent="0.3">
      <c r="A780" s="1" t="s">
        <v>699</v>
      </c>
      <c r="B780" s="1" t="s">
        <v>1976</v>
      </c>
      <c r="C780" s="2">
        <v>43814</v>
      </c>
      <c r="D780">
        <v>7731050</v>
      </c>
      <c r="E780">
        <v>77</v>
      </c>
      <c r="F780" s="1" t="s">
        <v>1196</v>
      </c>
      <c r="G780" s="1" t="s">
        <v>1201</v>
      </c>
      <c r="H780" s="1" t="s">
        <v>1198</v>
      </c>
    </row>
    <row r="781" spans="1:8" x14ac:dyDescent="0.3">
      <c r="A781" s="1" t="s">
        <v>700</v>
      </c>
      <c r="B781" s="1" t="s">
        <v>1977</v>
      </c>
      <c r="C781" s="2">
        <v>43814</v>
      </c>
      <c r="D781">
        <v>7630028</v>
      </c>
      <c r="E781">
        <v>76</v>
      </c>
      <c r="F781" s="1" t="s">
        <v>1196</v>
      </c>
      <c r="G781" s="1" t="s">
        <v>1204</v>
      </c>
      <c r="H781" s="1" t="s">
        <v>1219</v>
      </c>
    </row>
    <row r="782" spans="1:8" x14ac:dyDescent="0.3">
      <c r="A782" s="1" t="s">
        <v>712</v>
      </c>
      <c r="B782" s="1" t="s">
        <v>1978</v>
      </c>
      <c r="C782" s="2">
        <v>43800</v>
      </c>
      <c r="D782">
        <v>6519039</v>
      </c>
      <c r="E782">
        <v>65</v>
      </c>
      <c r="F782" s="1" t="s">
        <v>1196</v>
      </c>
      <c r="G782" s="1" t="s">
        <v>1204</v>
      </c>
      <c r="H782" s="1" t="s">
        <v>1216</v>
      </c>
    </row>
    <row r="783" spans="1:8" x14ac:dyDescent="0.3">
      <c r="A783" s="1" t="s">
        <v>718</v>
      </c>
      <c r="B783" s="1" t="s">
        <v>1979</v>
      </c>
      <c r="C783" s="2">
        <v>43798</v>
      </c>
      <c r="D783">
        <v>5509012</v>
      </c>
      <c r="E783">
        <v>55</v>
      </c>
      <c r="F783" s="1" t="s">
        <v>1196</v>
      </c>
      <c r="G783" s="1" t="s">
        <v>1204</v>
      </c>
      <c r="H783" s="1" t="s">
        <v>1224</v>
      </c>
    </row>
    <row r="784" spans="1:8" x14ac:dyDescent="0.3">
      <c r="A784" s="1" t="s">
        <v>744</v>
      </c>
      <c r="B784" s="1" t="s">
        <v>1980</v>
      </c>
      <c r="C784" s="2">
        <v>43781</v>
      </c>
      <c r="D784">
        <v>5408037</v>
      </c>
      <c r="E784">
        <v>54</v>
      </c>
      <c r="F784" s="1" t="s">
        <v>1196</v>
      </c>
      <c r="G784" s="1" t="s">
        <v>1204</v>
      </c>
      <c r="H784" s="1" t="s">
        <v>1229</v>
      </c>
    </row>
    <row r="785" spans="1:8" x14ac:dyDescent="0.3">
      <c r="A785" s="1" t="s">
        <v>748</v>
      </c>
      <c r="B785" s="1" t="s">
        <v>1981</v>
      </c>
      <c r="C785" s="2">
        <v>43778</v>
      </c>
      <c r="D785">
        <v>6822014</v>
      </c>
      <c r="E785">
        <v>68</v>
      </c>
      <c r="F785" s="1" t="s">
        <v>1196</v>
      </c>
      <c r="G785" s="1" t="s">
        <v>1204</v>
      </c>
      <c r="H785" s="1" t="s">
        <v>1216</v>
      </c>
    </row>
    <row r="786" spans="1:8" x14ac:dyDescent="0.3">
      <c r="A786" s="1" t="s">
        <v>766</v>
      </c>
      <c r="B786" s="1" t="s">
        <v>1982</v>
      </c>
      <c r="C786" s="2">
        <v>43764</v>
      </c>
      <c r="D786">
        <v>6519026</v>
      </c>
      <c r="E786">
        <v>65</v>
      </c>
      <c r="F786" s="1" t="s">
        <v>1196</v>
      </c>
      <c r="G786" s="1" t="s">
        <v>1204</v>
      </c>
      <c r="H786" s="1" t="s">
        <v>1221</v>
      </c>
    </row>
    <row r="787" spans="1:8" x14ac:dyDescent="0.3">
      <c r="A787" s="1" t="s">
        <v>794</v>
      </c>
      <c r="B787" s="1" t="s">
        <v>1960</v>
      </c>
      <c r="C787" s="2">
        <v>43736</v>
      </c>
      <c r="D787">
        <v>6721114</v>
      </c>
      <c r="E787">
        <v>67</v>
      </c>
      <c r="F787" s="1" t="s">
        <v>1196</v>
      </c>
      <c r="G787" s="1" t="s">
        <v>1201</v>
      </c>
      <c r="H787" s="1" t="s">
        <v>1216</v>
      </c>
    </row>
    <row r="788" spans="1:8" x14ac:dyDescent="0.3">
      <c r="A788" s="1" t="s">
        <v>811</v>
      </c>
      <c r="B788" s="1" t="s">
        <v>1983</v>
      </c>
      <c r="C788" s="2">
        <v>43721</v>
      </c>
      <c r="D788">
        <v>5509014</v>
      </c>
      <c r="E788">
        <v>55</v>
      </c>
      <c r="F788" s="1" t="s">
        <v>1196</v>
      </c>
      <c r="G788" s="1" t="s">
        <v>1201</v>
      </c>
      <c r="H788" s="1" t="s">
        <v>1277</v>
      </c>
    </row>
    <row r="789" spans="1:8" x14ac:dyDescent="0.3">
      <c r="A789" s="1" t="s">
        <v>814</v>
      </c>
      <c r="B789" s="1" t="s">
        <v>1984</v>
      </c>
      <c r="C789" s="2">
        <v>43716</v>
      </c>
      <c r="D789">
        <v>7024028</v>
      </c>
      <c r="E789">
        <v>70</v>
      </c>
      <c r="F789" s="1" t="s">
        <v>1196</v>
      </c>
      <c r="G789" s="1" t="s">
        <v>1204</v>
      </c>
      <c r="H789" s="1" t="s">
        <v>1229</v>
      </c>
    </row>
    <row r="790" spans="1:8" x14ac:dyDescent="0.3">
      <c r="A790" s="1" t="s">
        <v>850</v>
      </c>
      <c r="B790" s="1" t="s">
        <v>1985</v>
      </c>
      <c r="C790" s="2">
        <v>43696</v>
      </c>
      <c r="D790">
        <v>6519026</v>
      </c>
      <c r="E790">
        <v>65</v>
      </c>
      <c r="F790" s="1" t="s">
        <v>1196</v>
      </c>
      <c r="G790" s="1" t="s">
        <v>1204</v>
      </c>
      <c r="H790" s="1" t="s">
        <v>1236</v>
      </c>
    </row>
    <row r="791" spans="1:8" x14ac:dyDescent="0.3">
      <c r="A791" s="1" t="s">
        <v>900</v>
      </c>
      <c r="B791" s="1" t="s">
        <v>1986</v>
      </c>
      <c r="C791" s="2">
        <v>43652</v>
      </c>
      <c r="D791">
        <v>6014039</v>
      </c>
      <c r="E791">
        <v>60</v>
      </c>
      <c r="F791" s="1" t="s">
        <v>1196</v>
      </c>
      <c r="G791" s="1" t="s">
        <v>1204</v>
      </c>
      <c r="H791" s="1" t="s">
        <v>1229</v>
      </c>
    </row>
    <row r="792" spans="1:8" x14ac:dyDescent="0.3">
      <c r="A792" s="1" t="s">
        <v>924</v>
      </c>
      <c r="B792" s="1" t="s">
        <v>1987</v>
      </c>
      <c r="C792" s="2">
        <v>43630</v>
      </c>
      <c r="D792">
        <v>5509007</v>
      </c>
      <c r="E792">
        <v>55</v>
      </c>
      <c r="F792" s="1" t="s">
        <v>1196</v>
      </c>
      <c r="G792" s="1" t="s">
        <v>1204</v>
      </c>
      <c r="H792" s="1" t="s">
        <v>1240</v>
      </c>
    </row>
    <row r="793" spans="1:8" x14ac:dyDescent="0.3">
      <c r="A793" s="1" t="s">
        <v>933</v>
      </c>
      <c r="B793" s="1" t="s">
        <v>1988</v>
      </c>
      <c r="C793" s="2">
        <v>43625</v>
      </c>
      <c r="D793">
        <v>4802002</v>
      </c>
      <c r="E793">
        <v>48</v>
      </c>
      <c r="F793" s="1" t="s">
        <v>1196</v>
      </c>
      <c r="G793" s="1" t="s">
        <v>1204</v>
      </c>
      <c r="H793" s="1" t="s">
        <v>1221</v>
      </c>
    </row>
    <row r="794" spans="1:8" x14ac:dyDescent="0.3">
      <c r="A794" s="1" t="s">
        <v>962</v>
      </c>
      <c r="B794" s="1" t="s">
        <v>1989</v>
      </c>
      <c r="C794" s="2">
        <v>43605</v>
      </c>
      <c r="D794">
        <v>6519039</v>
      </c>
      <c r="E794">
        <v>65</v>
      </c>
      <c r="F794" s="1" t="s">
        <v>1196</v>
      </c>
      <c r="G794" s="1" t="s">
        <v>1204</v>
      </c>
      <c r="H794" s="1" t="s">
        <v>1227</v>
      </c>
    </row>
    <row r="795" spans="1:8" x14ac:dyDescent="0.3">
      <c r="A795" s="1" t="s">
        <v>979</v>
      </c>
      <c r="B795" s="1" t="s">
        <v>1990</v>
      </c>
      <c r="C795" s="2">
        <v>43584</v>
      </c>
      <c r="D795">
        <v>6519039</v>
      </c>
      <c r="E795">
        <v>65</v>
      </c>
      <c r="F795" s="1" t="s">
        <v>1196</v>
      </c>
      <c r="G795" s="1" t="s">
        <v>1204</v>
      </c>
      <c r="H795" s="1" t="s">
        <v>1198</v>
      </c>
    </row>
    <row r="796" spans="1:8" x14ac:dyDescent="0.3">
      <c r="A796" s="1" t="s">
        <v>987</v>
      </c>
      <c r="B796" s="1" t="s">
        <v>1991</v>
      </c>
      <c r="C796" s="2">
        <v>43570</v>
      </c>
      <c r="D796">
        <v>5509007</v>
      </c>
      <c r="E796">
        <v>55</v>
      </c>
      <c r="F796" s="1" t="s">
        <v>1196</v>
      </c>
      <c r="G796" s="1" t="s">
        <v>1204</v>
      </c>
      <c r="H796" s="1" t="s">
        <v>1385</v>
      </c>
    </row>
    <row r="797" spans="1:8" x14ac:dyDescent="0.3">
      <c r="A797" s="1" t="s">
        <v>1007</v>
      </c>
      <c r="B797" s="1" t="s">
        <v>1992</v>
      </c>
      <c r="C797" s="2">
        <v>43546</v>
      </c>
      <c r="D797">
        <v>5711007</v>
      </c>
      <c r="E797">
        <v>57</v>
      </c>
      <c r="F797" s="1" t="s">
        <v>1196</v>
      </c>
      <c r="G797" s="1" t="s">
        <v>1204</v>
      </c>
      <c r="H797" s="1" t="s">
        <v>1216</v>
      </c>
    </row>
    <row r="798" spans="1:8" x14ac:dyDescent="0.3">
      <c r="A798" s="1" t="s">
        <v>1030</v>
      </c>
      <c r="B798" s="1" t="s">
        <v>1503</v>
      </c>
      <c r="C798" s="2">
        <v>43515</v>
      </c>
      <c r="D798">
        <v>6014120</v>
      </c>
      <c r="E798">
        <v>60</v>
      </c>
      <c r="F798" s="1" t="s">
        <v>1196</v>
      </c>
      <c r="G798" s="1" t="s">
        <v>1204</v>
      </c>
      <c r="H798" s="1" t="s">
        <v>1198</v>
      </c>
    </row>
    <row r="799" spans="1:8" x14ac:dyDescent="0.3">
      <c r="A799" s="1" t="s">
        <v>1034</v>
      </c>
      <c r="B799" s="1" t="s">
        <v>1993</v>
      </c>
      <c r="C799" s="2">
        <v>43507</v>
      </c>
      <c r="D799">
        <v>4802004</v>
      </c>
      <c r="E799">
        <v>48</v>
      </c>
      <c r="F799" s="1" t="s">
        <v>1196</v>
      </c>
      <c r="G799" s="1" t="s">
        <v>1204</v>
      </c>
      <c r="H799" s="1" t="s">
        <v>1293</v>
      </c>
    </row>
    <row r="800" spans="1:8" x14ac:dyDescent="0.3">
      <c r="A800" s="1" t="s">
        <v>1052</v>
      </c>
      <c r="B800" s="1" t="s">
        <v>1994</v>
      </c>
      <c r="C800" s="2">
        <v>43494</v>
      </c>
      <c r="D800">
        <v>4701001</v>
      </c>
      <c r="E800">
        <v>47</v>
      </c>
      <c r="F800" s="1" t="s">
        <v>1196</v>
      </c>
      <c r="G800" s="1" t="s">
        <v>1201</v>
      </c>
      <c r="H800" s="1" t="s">
        <v>1216</v>
      </c>
    </row>
    <row r="801" spans="1:8" x14ac:dyDescent="0.3">
      <c r="A801" s="1" t="s">
        <v>1068</v>
      </c>
      <c r="B801" s="1" t="s">
        <v>1995</v>
      </c>
      <c r="C801" s="2">
        <v>44130</v>
      </c>
      <c r="D801">
        <v>5913048</v>
      </c>
      <c r="E801">
        <v>59</v>
      </c>
      <c r="F801" s="1" t="s">
        <v>1200</v>
      </c>
      <c r="G801" s="1" t="s">
        <v>1204</v>
      </c>
      <c r="H801" s="1" t="s">
        <v>1216</v>
      </c>
    </row>
    <row r="802" spans="1:8" x14ac:dyDescent="0.3">
      <c r="A802" s="1" t="s">
        <v>1088</v>
      </c>
      <c r="B802" s="1" t="s">
        <v>1996</v>
      </c>
      <c r="C802" s="2">
        <v>43476</v>
      </c>
      <c r="D802">
        <v>5105027</v>
      </c>
      <c r="E802">
        <v>51</v>
      </c>
      <c r="F802" s="1" t="s">
        <v>1196</v>
      </c>
      <c r="G802" s="1" t="s">
        <v>1204</v>
      </c>
      <c r="H802" s="1" t="s">
        <v>1216</v>
      </c>
    </row>
    <row r="803" spans="1:8" x14ac:dyDescent="0.3">
      <c r="A803" s="1" t="s">
        <v>1122</v>
      </c>
      <c r="B803" s="1" t="s">
        <v>1997</v>
      </c>
      <c r="C803" s="2">
        <v>43434</v>
      </c>
      <c r="D803">
        <v>6014120</v>
      </c>
      <c r="E803">
        <v>60</v>
      </c>
      <c r="F803" s="1" t="s">
        <v>1196</v>
      </c>
      <c r="G803" s="1" t="s">
        <v>1204</v>
      </c>
      <c r="H803" s="1" t="s">
        <v>1227</v>
      </c>
    </row>
    <row r="804" spans="1:8" x14ac:dyDescent="0.3">
      <c r="A804" s="1" t="s">
        <v>1132</v>
      </c>
      <c r="B804" s="1" t="s">
        <v>1998</v>
      </c>
      <c r="C804" s="2">
        <v>43423</v>
      </c>
      <c r="D804">
        <v>6519019</v>
      </c>
      <c r="E804">
        <v>65</v>
      </c>
      <c r="F804" s="1" t="s">
        <v>1196</v>
      </c>
      <c r="G804" s="1" t="s">
        <v>1204</v>
      </c>
      <c r="H804" s="1" t="s">
        <v>1240</v>
      </c>
    </row>
    <row r="805" spans="1:8" x14ac:dyDescent="0.3">
      <c r="A805" s="1" t="s">
        <v>1151</v>
      </c>
      <c r="B805" s="1" t="s">
        <v>1999</v>
      </c>
      <c r="C805" s="2">
        <v>43415</v>
      </c>
      <c r="D805">
        <v>6519039</v>
      </c>
      <c r="E805">
        <v>65</v>
      </c>
      <c r="F805" s="1" t="s">
        <v>1196</v>
      </c>
      <c r="G805" s="1" t="s">
        <v>1201</v>
      </c>
      <c r="H805" s="1" t="s">
        <v>1224</v>
      </c>
    </row>
    <row r="806" spans="1:8" x14ac:dyDescent="0.3">
      <c r="A806" s="1" t="s">
        <v>1159</v>
      </c>
      <c r="B806" s="1" t="s">
        <v>2000</v>
      </c>
      <c r="C806" s="2">
        <v>43413</v>
      </c>
      <c r="D806">
        <v>6115033</v>
      </c>
      <c r="E806">
        <v>61</v>
      </c>
      <c r="F806" s="1" t="s">
        <v>1196</v>
      </c>
      <c r="G806" s="1" t="s">
        <v>1204</v>
      </c>
      <c r="H806" s="1" t="s">
        <v>1240</v>
      </c>
    </row>
    <row r="807" spans="1:8" x14ac:dyDescent="0.3">
      <c r="A807" s="1" t="s">
        <v>171</v>
      </c>
      <c r="B807" s="1" t="s">
        <v>2001</v>
      </c>
      <c r="C807" s="2">
        <v>43058</v>
      </c>
      <c r="D807">
        <v>6519031</v>
      </c>
      <c r="E807">
        <v>65</v>
      </c>
      <c r="F807" s="1" t="s">
        <v>1196</v>
      </c>
      <c r="G807" s="1" t="s">
        <v>1204</v>
      </c>
      <c r="H807" s="1" t="s">
        <v>1207</v>
      </c>
    </row>
    <row r="808" spans="1:8" x14ac:dyDescent="0.3">
      <c r="A808" s="1" t="s">
        <v>176</v>
      </c>
      <c r="B808" s="1" t="s">
        <v>1414</v>
      </c>
      <c r="C808" s="2">
        <v>43036</v>
      </c>
      <c r="D808">
        <v>5408019</v>
      </c>
      <c r="E808">
        <v>54</v>
      </c>
      <c r="F808" s="1" t="s">
        <v>1196</v>
      </c>
      <c r="G808" s="1" t="s">
        <v>1204</v>
      </c>
      <c r="H808" s="1" t="s">
        <v>1219</v>
      </c>
    </row>
    <row r="809" spans="1:8" x14ac:dyDescent="0.3">
      <c r="A809" s="1" t="s">
        <v>244</v>
      </c>
      <c r="B809" s="1" t="s">
        <v>2002</v>
      </c>
      <c r="C809" s="2">
        <v>42795</v>
      </c>
      <c r="D809">
        <v>5105030</v>
      </c>
      <c r="E809">
        <v>51</v>
      </c>
      <c r="F809" s="1" t="s">
        <v>1196</v>
      </c>
      <c r="G809" s="1" t="s">
        <v>1204</v>
      </c>
      <c r="H809" s="1" t="s">
        <v>1207</v>
      </c>
    </row>
    <row r="810" spans="1:8" x14ac:dyDescent="0.3">
      <c r="A810" s="1" t="s">
        <v>266</v>
      </c>
      <c r="B810" s="1" t="s">
        <v>2003</v>
      </c>
      <c r="C810" s="2">
        <v>42034</v>
      </c>
      <c r="D810">
        <v>6519006</v>
      </c>
      <c r="E810">
        <v>65</v>
      </c>
      <c r="F810" s="1" t="s">
        <v>1196</v>
      </c>
      <c r="G810" s="1" t="s">
        <v>1204</v>
      </c>
      <c r="H810" s="1" t="s">
        <v>1198</v>
      </c>
    </row>
    <row r="811" spans="1:8" x14ac:dyDescent="0.3">
      <c r="A811" s="1" t="s">
        <v>267</v>
      </c>
      <c r="B811" s="1" t="s">
        <v>2004</v>
      </c>
      <c r="C811" s="2">
        <v>44389</v>
      </c>
      <c r="D811">
        <v>6519039</v>
      </c>
      <c r="E811">
        <v>65</v>
      </c>
      <c r="F811" s="1" t="s">
        <v>1196</v>
      </c>
      <c r="G811" s="1" t="s">
        <v>1204</v>
      </c>
      <c r="H811" s="1" t="s">
        <v>1227</v>
      </c>
    </row>
    <row r="812" spans="1:8" x14ac:dyDescent="0.3">
      <c r="A812" s="1" t="s">
        <v>277</v>
      </c>
      <c r="B812" s="1" t="s">
        <v>1834</v>
      </c>
      <c r="C812" s="2">
        <v>44570</v>
      </c>
      <c r="D812">
        <v>6519006</v>
      </c>
      <c r="E812">
        <v>65</v>
      </c>
      <c r="F812" s="1" t="s">
        <v>1196</v>
      </c>
      <c r="G812" s="1" t="s">
        <v>1201</v>
      </c>
      <c r="H812" s="1" t="s">
        <v>1198</v>
      </c>
    </row>
    <row r="813" spans="1:8" x14ac:dyDescent="0.3">
      <c r="A813" s="1" t="s">
        <v>280</v>
      </c>
      <c r="B813" s="1" t="s">
        <v>2005</v>
      </c>
      <c r="C813" s="2">
        <v>44513</v>
      </c>
      <c r="D813">
        <v>6519006</v>
      </c>
      <c r="E813">
        <v>65</v>
      </c>
      <c r="F813" s="1" t="s">
        <v>1196</v>
      </c>
      <c r="G813" s="1" t="s">
        <v>1204</v>
      </c>
      <c r="H813" s="1" t="s">
        <v>1198</v>
      </c>
    </row>
    <row r="814" spans="1:8" x14ac:dyDescent="0.3">
      <c r="A814" s="1" t="s">
        <v>318</v>
      </c>
      <c r="B814" s="1" t="s">
        <v>2006</v>
      </c>
      <c r="C814" s="2">
        <v>44299</v>
      </c>
      <c r="D814">
        <v>6014039</v>
      </c>
      <c r="E814">
        <v>60</v>
      </c>
      <c r="F814" s="1" t="s">
        <v>1196</v>
      </c>
      <c r="G814" s="1" t="s">
        <v>1204</v>
      </c>
      <c r="H814" s="1" t="s">
        <v>1216</v>
      </c>
    </row>
    <row r="815" spans="1:8" x14ac:dyDescent="0.3">
      <c r="A815" s="1" t="s">
        <v>369</v>
      </c>
      <c r="B815" s="1" t="s">
        <v>2007</v>
      </c>
      <c r="C815" s="2">
        <v>44205</v>
      </c>
      <c r="D815">
        <v>6519031</v>
      </c>
      <c r="E815">
        <v>65</v>
      </c>
      <c r="F815" s="1" t="s">
        <v>1196</v>
      </c>
      <c r="G815" s="1" t="s">
        <v>1204</v>
      </c>
      <c r="H815" s="1" t="s">
        <v>1385</v>
      </c>
    </row>
    <row r="816" spans="1:8" x14ac:dyDescent="0.3">
      <c r="A816" s="1" t="s">
        <v>388</v>
      </c>
      <c r="B816" s="1" t="s">
        <v>2008</v>
      </c>
      <c r="C816" s="2">
        <v>44180</v>
      </c>
      <c r="D816">
        <v>5509002</v>
      </c>
      <c r="E816">
        <v>55</v>
      </c>
      <c r="F816" s="1" t="s">
        <v>1196</v>
      </c>
      <c r="G816" s="1" t="s">
        <v>1204</v>
      </c>
      <c r="H816" s="1" t="s">
        <v>1299</v>
      </c>
    </row>
    <row r="817" spans="1:8" x14ac:dyDescent="0.3">
      <c r="A817" s="1" t="s">
        <v>425</v>
      </c>
      <c r="B817" s="1" t="s">
        <v>2009</v>
      </c>
      <c r="C817" s="2">
        <v>44135</v>
      </c>
      <c r="D817">
        <v>6216053</v>
      </c>
      <c r="E817">
        <v>62</v>
      </c>
      <c r="F817" s="1" t="s">
        <v>1196</v>
      </c>
      <c r="G817" s="1" t="s">
        <v>1204</v>
      </c>
      <c r="H817" s="1" t="s">
        <v>1254</v>
      </c>
    </row>
    <row r="818" spans="1:8" x14ac:dyDescent="0.3">
      <c r="A818" s="1" t="s">
        <v>440</v>
      </c>
      <c r="B818" s="1" t="s">
        <v>2010</v>
      </c>
      <c r="C818" s="2">
        <v>44115</v>
      </c>
      <c r="D818">
        <v>6014039</v>
      </c>
      <c r="E818">
        <v>60</v>
      </c>
      <c r="F818" s="1" t="s">
        <v>1196</v>
      </c>
      <c r="G818" s="1" t="s">
        <v>1201</v>
      </c>
      <c r="H818" s="1" t="s">
        <v>1240</v>
      </c>
    </row>
    <row r="819" spans="1:8" x14ac:dyDescent="0.3">
      <c r="A819" s="1" t="s">
        <v>457</v>
      </c>
      <c r="B819" s="1" t="s">
        <v>2011</v>
      </c>
      <c r="C819" s="2">
        <v>44093</v>
      </c>
      <c r="D819">
        <v>7630087</v>
      </c>
      <c r="E819">
        <v>76</v>
      </c>
      <c r="F819" s="1" t="s">
        <v>1196</v>
      </c>
      <c r="G819" s="1" t="s">
        <v>1201</v>
      </c>
      <c r="H819" s="1" t="s">
        <v>1277</v>
      </c>
    </row>
    <row r="820" spans="1:8" x14ac:dyDescent="0.3">
      <c r="A820" s="1" t="s">
        <v>463</v>
      </c>
      <c r="B820" s="1" t="s">
        <v>2012</v>
      </c>
      <c r="C820" s="2">
        <v>44083</v>
      </c>
      <c r="D820">
        <v>5105035</v>
      </c>
      <c r="E820">
        <v>51</v>
      </c>
      <c r="F820" s="1" t="s">
        <v>1196</v>
      </c>
      <c r="G820" s="1" t="s">
        <v>1204</v>
      </c>
      <c r="H820" s="1" t="s">
        <v>1227</v>
      </c>
    </row>
    <row r="821" spans="1:8" x14ac:dyDescent="0.3">
      <c r="A821" s="1" t="s">
        <v>464</v>
      </c>
      <c r="B821" s="1" t="s">
        <v>2013</v>
      </c>
      <c r="C821" s="2">
        <v>44081</v>
      </c>
      <c r="D821">
        <v>6014120</v>
      </c>
      <c r="E821">
        <v>60</v>
      </c>
      <c r="F821" s="1" t="s">
        <v>1196</v>
      </c>
      <c r="G821" s="1" t="s">
        <v>1204</v>
      </c>
      <c r="H821" s="1" t="s">
        <v>1198</v>
      </c>
    </row>
    <row r="822" spans="1:8" x14ac:dyDescent="0.3">
      <c r="A822" s="1" t="s">
        <v>522</v>
      </c>
      <c r="B822" s="1" t="s">
        <v>2014</v>
      </c>
      <c r="C822" s="2">
        <v>44003</v>
      </c>
      <c r="D822">
        <v>6115106</v>
      </c>
      <c r="E822">
        <v>61</v>
      </c>
      <c r="F822" s="1" t="s">
        <v>1196</v>
      </c>
      <c r="G822" s="1" t="s">
        <v>1204</v>
      </c>
      <c r="H822" s="1" t="s">
        <v>1216</v>
      </c>
    </row>
    <row r="823" spans="1:8" x14ac:dyDescent="0.3">
      <c r="A823" s="1" t="s">
        <v>536</v>
      </c>
      <c r="B823" s="1" t="s">
        <v>2015</v>
      </c>
      <c r="C823" s="2">
        <v>43988</v>
      </c>
      <c r="D823">
        <v>7125006</v>
      </c>
      <c r="E823">
        <v>71</v>
      </c>
      <c r="F823" s="1" t="s">
        <v>1196</v>
      </c>
      <c r="G823" s="1" t="s">
        <v>1204</v>
      </c>
      <c r="H823" s="1" t="s">
        <v>1242</v>
      </c>
    </row>
    <row r="824" spans="1:8" x14ac:dyDescent="0.3">
      <c r="A824" s="1" t="s">
        <v>600</v>
      </c>
      <c r="B824" s="1" t="s">
        <v>2016</v>
      </c>
      <c r="C824" s="2">
        <v>43918</v>
      </c>
      <c r="D824">
        <v>5509014</v>
      </c>
      <c r="E824">
        <v>55</v>
      </c>
      <c r="F824" s="1" t="s">
        <v>1196</v>
      </c>
      <c r="G824" s="1" t="s">
        <v>1201</v>
      </c>
      <c r="H824" s="1" t="s">
        <v>1216</v>
      </c>
    </row>
    <row r="825" spans="1:8" x14ac:dyDescent="0.3">
      <c r="A825" s="1" t="s">
        <v>608</v>
      </c>
      <c r="B825" s="1" t="s">
        <v>2017</v>
      </c>
      <c r="C825" s="2">
        <v>43905</v>
      </c>
      <c r="D825">
        <v>4802002</v>
      </c>
      <c r="E825">
        <v>48</v>
      </c>
      <c r="F825" s="1" t="s">
        <v>1196</v>
      </c>
      <c r="G825" s="1" t="s">
        <v>1204</v>
      </c>
      <c r="H825" s="1" t="s">
        <v>1198</v>
      </c>
    </row>
    <row r="826" spans="1:8" x14ac:dyDescent="0.3">
      <c r="A826" s="1" t="s">
        <v>622</v>
      </c>
      <c r="B826" s="1" t="s">
        <v>2018</v>
      </c>
      <c r="C826" s="2">
        <v>43893</v>
      </c>
      <c r="D826">
        <v>6721114</v>
      </c>
      <c r="E826">
        <v>67</v>
      </c>
      <c r="F826" s="1" t="s">
        <v>1196</v>
      </c>
      <c r="G826" s="1" t="s">
        <v>1204</v>
      </c>
      <c r="H826" s="1" t="s">
        <v>1246</v>
      </c>
    </row>
    <row r="827" spans="1:8" x14ac:dyDescent="0.3">
      <c r="A827" s="1" t="s">
        <v>629</v>
      </c>
      <c r="B827" s="1" t="s">
        <v>1590</v>
      </c>
      <c r="C827" s="2">
        <v>43885</v>
      </c>
      <c r="D827">
        <v>7731050</v>
      </c>
      <c r="E827">
        <v>77</v>
      </c>
      <c r="F827" s="1" t="s">
        <v>1196</v>
      </c>
      <c r="G827" s="1" t="s">
        <v>1204</v>
      </c>
      <c r="H827" s="1" t="s">
        <v>1227</v>
      </c>
    </row>
    <row r="828" spans="1:8" x14ac:dyDescent="0.3">
      <c r="A828" s="1" t="s">
        <v>636</v>
      </c>
      <c r="B828" s="1" t="s">
        <v>2019</v>
      </c>
      <c r="C828" s="2">
        <v>43877</v>
      </c>
      <c r="D828">
        <v>6519010</v>
      </c>
      <c r="E828">
        <v>65</v>
      </c>
      <c r="F828" s="1" t="s">
        <v>1196</v>
      </c>
      <c r="G828" s="1" t="s">
        <v>1204</v>
      </c>
      <c r="H828" s="1" t="s">
        <v>1293</v>
      </c>
    </row>
    <row r="829" spans="1:8" x14ac:dyDescent="0.3">
      <c r="A829" s="1" t="s">
        <v>642</v>
      </c>
      <c r="B829" s="1" t="s">
        <v>2020</v>
      </c>
      <c r="C829" s="2">
        <v>43875</v>
      </c>
      <c r="D829">
        <v>4903008</v>
      </c>
      <c r="E829">
        <v>49</v>
      </c>
      <c r="F829" s="1" t="s">
        <v>1196</v>
      </c>
      <c r="G829" s="1" t="s">
        <v>1201</v>
      </c>
      <c r="H829" s="1" t="s">
        <v>1198</v>
      </c>
    </row>
    <row r="830" spans="1:8" x14ac:dyDescent="0.3">
      <c r="A830" s="1" t="s">
        <v>658</v>
      </c>
      <c r="B830" s="1" t="s">
        <v>2021</v>
      </c>
      <c r="C830" s="2">
        <v>43861</v>
      </c>
      <c r="D830">
        <v>6519006</v>
      </c>
      <c r="E830">
        <v>65</v>
      </c>
      <c r="F830" s="1" t="s">
        <v>1196</v>
      </c>
      <c r="G830" s="1" t="s">
        <v>1201</v>
      </c>
      <c r="H830" s="1" t="s">
        <v>1205</v>
      </c>
    </row>
    <row r="831" spans="1:8" x14ac:dyDescent="0.3">
      <c r="A831" s="1" t="s">
        <v>723</v>
      </c>
      <c r="B831" s="1" t="s">
        <v>2022</v>
      </c>
      <c r="C831" s="2">
        <v>43792</v>
      </c>
      <c r="D831">
        <v>5509014</v>
      </c>
      <c r="E831">
        <v>55</v>
      </c>
      <c r="F831" s="1" t="s">
        <v>1196</v>
      </c>
      <c r="G831" s="1" t="s">
        <v>1204</v>
      </c>
      <c r="H831" s="1" t="s">
        <v>1216</v>
      </c>
    </row>
    <row r="832" spans="1:8" x14ac:dyDescent="0.3">
      <c r="A832" s="1" t="s">
        <v>738</v>
      </c>
      <c r="B832" s="1" t="s">
        <v>2023</v>
      </c>
      <c r="C832" s="2">
        <v>43785</v>
      </c>
      <c r="D832">
        <v>5105030</v>
      </c>
      <c r="E832">
        <v>51</v>
      </c>
      <c r="F832" s="1" t="s">
        <v>1196</v>
      </c>
      <c r="G832" s="1" t="s">
        <v>1204</v>
      </c>
      <c r="H832" s="1" t="s">
        <v>1205</v>
      </c>
    </row>
    <row r="833" spans="1:8" x14ac:dyDescent="0.3">
      <c r="A833" s="1" t="s">
        <v>767</v>
      </c>
      <c r="B833" s="1" t="s">
        <v>2024</v>
      </c>
      <c r="C833" s="2">
        <v>43763</v>
      </c>
      <c r="D833">
        <v>6014120</v>
      </c>
      <c r="E833">
        <v>60</v>
      </c>
      <c r="F833" s="1" t="s">
        <v>1196</v>
      </c>
      <c r="G833" s="1" t="s">
        <v>1201</v>
      </c>
      <c r="H833" s="1" t="s">
        <v>1221</v>
      </c>
    </row>
    <row r="834" spans="1:8" x14ac:dyDescent="0.3">
      <c r="A834" s="1" t="s">
        <v>768</v>
      </c>
      <c r="B834" s="1" t="s">
        <v>1632</v>
      </c>
      <c r="C834" s="2">
        <v>43763</v>
      </c>
      <c r="D834">
        <v>5509005</v>
      </c>
      <c r="E834">
        <v>55</v>
      </c>
      <c r="F834" s="1" t="s">
        <v>1196</v>
      </c>
      <c r="G834" s="1" t="s">
        <v>1201</v>
      </c>
      <c r="H834" s="1" t="s">
        <v>1198</v>
      </c>
    </row>
    <row r="835" spans="1:8" x14ac:dyDescent="0.3">
      <c r="A835" s="1" t="s">
        <v>795</v>
      </c>
      <c r="B835" s="1" t="s">
        <v>2025</v>
      </c>
      <c r="C835" s="2">
        <v>43735</v>
      </c>
      <c r="D835">
        <v>6115121</v>
      </c>
      <c r="E835">
        <v>61</v>
      </c>
      <c r="F835" s="1" t="s">
        <v>1196</v>
      </c>
      <c r="G835" s="1" t="s">
        <v>1204</v>
      </c>
      <c r="H835" s="1" t="s">
        <v>1221</v>
      </c>
    </row>
    <row r="836" spans="1:8" x14ac:dyDescent="0.3">
      <c r="A836" s="1" t="s">
        <v>822</v>
      </c>
      <c r="B836" s="1" t="s">
        <v>2026</v>
      </c>
      <c r="C836" s="2">
        <v>44216</v>
      </c>
      <c r="D836">
        <v>7024028</v>
      </c>
      <c r="E836">
        <v>70</v>
      </c>
      <c r="F836" s="1" t="s">
        <v>1196</v>
      </c>
      <c r="G836" s="1" t="s">
        <v>1204</v>
      </c>
      <c r="H836" s="1" t="s">
        <v>1216</v>
      </c>
    </row>
    <row r="837" spans="1:8" x14ac:dyDescent="0.3">
      <c r="A837" s="1" t="s">
        <v>826</v>
      </c>
      <c r="B837" s="1" t="s">
        <v>2027</v>
      </c>
      <c r="C837" s="2">
        <v>43711</v>
      </c>
      <c r="D837">
        <v>6519009</v>
      </c>
      <c r="E837">
        <v>65</v>
      </c>
      <c r="F837" s="1" t="s">
        <v>1196</v>
      </c>
      <c r="G837" s="1" t="s">
        <v>1204</v>
      </c>
      <c r="H837" s="1" t="s">
        <v>1240</v>
      </c>
    </row>
    <row r="838" spans="1:8" x14ac:dyDescent="0.3">
      <c r="A838" s="1" t="s">
        <v>830</v>
      </c>
      <c r="B838" s="1" t="s">
        <v>2028</v>
      </c>
      <c r="C838" s="2">
        <v>43710</v>
      </c>
      <c r="D838">
        <v>5408037</v>
      </c>
      <c r="E838">
        <v>54</v>
      </c>
      <c r="F838" s="1" t="s">
        <v>1196</v>
      </c>
      <c r="G838" s="1" t="s">
        <v>1201</v>
      </c>
      <c r="H838" s="1" t="s">
        <v>1221</v>
      </c>
    </row>
    <row r="839" spans="1:8" x14ac:dyDescent="0.3">
      <c r="A839" s="1" t="s">
        <v>841</v>
      </c>
      <c r="B839" s="1" t="s">
        <v>2029</v>
      </c>
      <c r="C839" s="2">
        <v>43703</v>
      </c>
      <c r="D839">
        <v>5509003</v>
      </c>
      <c r="E839">
        <v>55</v>
      </c>
      <c r="F839" s="1" t="s">
        <v>1196</v>
      </c>
      <c r="G839" s="1" t="s">
        <v>1204</v>
      </c>
      <c r="H839" s="1" t="s">
        <v>1198</v>
      </c>
    </row>
    <row r="840" spans="1:8" x14ac:dyDescent="0.3">
      <c r="A840" s="1" t="s">
        <v>846</v>
      </c>
      <c r="B840" s="1" t="s">
        <v>2030</v>
      </c>
      <c r="C840" s="2">
        <v>43700</v>
      </c>
      <c r="D840">
        <v>6923004</v>
      </c>
      <c r="E840">
        <v>69</v>
      </c>
      <c r="F840" s="1" t="s">
        <v>1196</v>
      </c>
      <c r="G840" s="1" t="s">
        <v>1204</v>
      </c>
      <c r="H840" s="1" t="s">
        <v>1216</v>
      </c>
    </row>
    <row r="841" spans="1:8" x14ac:dyDescent="0.3">
      <c r="A841" s="1" t="s">
        <v>848</v>
      </c>
      <c r="B841" s="1" t="s">
        <v>2031</v>
      </c>
      <c r="C841" s="2">
        <v>44241</v>
      </c>
      <c r="D841">
        <v>6014097</v>
      </c>
      <c r="E841">
        <v>60</v>
      </c>
      <c r="F841" s="1" t="s">
        <v>1196</v>
      </c>
      <c r="G841" s="1" t="s">
        <v>1204</v>
      </c>
      <c r="H841" s="1" t="s">
        <v>1198</v>
      </c>
    </row>
    <row r="842" spans="1:8" x14ac:dyDescent="0.3">
      <c r="A842" s="1" t="s">
        <v>861</v>
      </c>
      <c r="B842" s="1" t="s">
        <v>2032</v>
      </c>
      <c r="C842" s="2">
        <v>43688</v>
      </c>
      <c r="D842">
        <v>5509002</v>
      </c>
      <c r="E842">
        <v>55</v>
      </c>
      <c r="F842" s="1" t="s">
        <v>1196</v>
      </c>
      <c r="G842" s="1" t="s">
        <v>1204</v>
      </c>
      <c r="H842" s="1" t="s">
        <v>1227</v>
      </c>
    </row>
    <row r="843" spans="1:8" x14ac:dyDescent="0.3">
      <c r="A843" s="1" t="s">
        <v>864</v>
      </c>
      <c r="B843" s="1" t="s">
        <v>2033</v>
      </c>
      <c r="C843" s="2">
        <v>43687</v>
      </c>
      <c r="D843">
        <v>7428009</v>
      </c>
      <c r="E843">
        <v>74</v>
      </c>
      <c r="F843" s="1" t="s">
        <v>1196</v>
      </c>
      <c r="G843" s="1" t="s">
        <v>1204</v>
      </c>
      <c r="H843" s="1" t="s">
        <v>1198</v>
      </c>
    </row>
    <row r="844" spans="1:8" x14ac:dyDescent="0.3">
      <c r="A844" s="1" t="s">
        <v>918</v>
      </c>
      <c r="B844" s="1" t="s">
        <v>2034</v>
      </c>
      <c r="C844" s="2">
        <v>43637</v>
      </c>
      <c r="D844">
        <v>6519037</v>
      </c>
      <c r="E844">
        <v>65</v>
      </c>
      <c r="F844" s="1" t="s">
        <v>1196</v>
      </c>
      <c r="G844" s="1" t="s">
        <v>1204</v>
      </c>
      <c r="H844" s="1" t="s">
        <v>1221</v>
      </c>
    </row>
    <row r="845" spans="1:8" x14ac:dyDescent="0.3">
      <c r="A845" s="1" t="s">
        <v>935</v>
      </c>
      <c r="B845" s="1" t="s">
        <v>2035</v>
      </c>
      <c r="C845" s="2">
        <v>43624</v>
      </c>
      <c r="D845">
        <v>5509012</v>
      </c>
      <c r="E845">
        <v>55</v>
      </c>
      <c r="F845" s="1" t="s">
        <v>1196</v>
      </c>
      <c r="G845" s="1" t="s">
        <v>1204</v>
      </c>
      <c r="H845" s="1" t="s">
        <v>1219</v>
      </c>
    </row>
    <row r="846" spans="1:8" x14ac:dyDescent="0.3">
      <c r="A846" s="1" t="s">
        <v>982</v>
      </c>
      <c r="B846" s="1" t="s">
        <v>1936</v>
      </c>
      <c r="C846" s="2">
        <v>43709</v>
      </c>
      <c r="D846">
        <v>6822014</v>
      </c>
      <c r="E846">
        <v>68</v>
      </c>
      <c r="F846" s="1" t="s">
        <v>1200</v>
      </c>
      <c r="G846" s="1" t="s">
        <v>1204</v>
      </c>
      <c r="H846" s="1" t="s">
        <v>1219</v>
      </c>
    </row>
    <row r="847" spans="1:8" x14ac:dyDescent="0.3">
      <c r="A847" s="1" t="s">
        <v>983</v>
      </c>
      <c r="B847" s="1" t="s">
        <v>2036</v>
      </c>
      <c r="C847" s="2">
        <v>43581</v>
      </c>
      <c r="D847">
        <v>5509005</v>
      </c>
      <c r="E847">
        <v>55</v>
      </c>
      <c r="F847" s="1" t="s">
        <v>1196</v>
      </c>
      <c r="G847" s="1" t="s">
        <v>1204</v>
      </c>
      <c r="H847" s="1" t="s">
        <v>1198</v>
      </c>
    </row>
    <row r="848" spans="1:8" x14ac:dyDescent="0.3">
      <c r="A848" s="1" t="s">
        <v>992</v>
      </c>
      <c r="B848" s="1" t="s">
        <v>2037</v>
      </c>
      <c r="C848" s="2">
        <v>43562</v>
      </c>
      <c r="D848">
        <v>7731050</v>
      </c>
      <c r="E848">
        <v>77</v>
      </c>
      <c r="F848" s="1" t="s">
        <v>1196</v>
      </c>
      <c r="G848" s="1" t="s">
        <v>1204</v>
      </c>
      <c r="H848" s="1" t="s">
        <v>1216</v>
      </c>
    </row>
    <row r="849" spans="1:8" x14ac:dyDescent="0.3">
      <c r="A849" s="1" t="s">
        <v>1006</v>
      </c>
      <c r="B849" s="1" t="s">
        <v>2038</v>
      </c>
      <c r="C849" s="2">
        <v>43546</v>
      </c>
      <c r="D849">
        <v>5711007</v>
      </c>
      <c r="E849">
        <v>57</v>
      </c>
      <c r="F849" s="1" t="s">
        <v>1196</v>
      </c>
      <c r="G849" s="1" t="s">
        <v>1204</v>
      </c>
      <c r="H849" s="1" t="s">
        <v>1198</v>
      </c>
    </row>
    <row r="850" spans="1:8" x14ac:dyDescent="0.3">
      <c r="A850" s="1" t="s">
        <v>1008</v>
      </c>
      <c r="B850" s="1" t="s">
        <v>2039</v>
      </c>
      <c r="C850" s="2">
        <v>44374</v>
      </c>
      <c r="D850">
        <v>5711020</v>
      </c>
      <c r="E850">
        <v>57</v>
      </c>
      <c r="F850" s="1" t="s">
        <v>1200</v>
      </c>
      <c r="G850" s="1" t="s">
        <v>1201</v>
      </c>
      <c r="H850" s="1" t="s">
        <v>1205</v>
      </c>
    </row>
    <row r="851" spans="1:8" x14ac:dyDescent="0.3">
      <c r="A851" s="1" t="s">
        <v>1027</v>
      </c>
      <c r="B851" s="1" t="s">
        <v>2040</v>
      </c>
      <c r="C851" s="2">
        <v>43525</v>
      </c>
      <c r="D851">
        <v>7327013</v>
      </c>
      <c r="E851">
        <v>73</v>
      </c>
      <c r="F851" s="1" t="s">
        <v>1196</v>
      </c>
      <c r="G851" s="1" t="s">
        <v>1201</v>
      </c>
      <c r="H851" s="1" t="s">
        <v>1257</v>
      </c>
    </row>
    <row r="852" spans="1:8" x14ac:dyDescent="0.3">
      <c r="A852" s="1" t="s">
        <v>1035</v>
      </c>
      <c r="B852" s="1" t="s">
        <v>2041</v>
      </c>
      <c r="C852" s="2">
        <v>44814</v>
      </c>
      <c r="D852">
        <v>4701001</v>
      </c>
      <c r="E852">
        <v>47</v>
      </c>
      <c r="F852" s="1" t="s">
        <v>1200</v>
      </c>
      <c r="G852" s="1" t="s">
        <v>1204</v>
      </c>
      <c r="H852" s="1" t="s">
        <v>1216</v>
      </c>
    </row>
    <row r="853" spans="1:8" x14ac:dyDescent="0.3">
      <c r="A853" s="1" t="s">
        <v>1045</v>
      </c>
      <c r="B853" s="1" t="s">
        <v>2042</v>
      </c>
      <c r="C853" s="2">
        <v>43500</v>
      </c>
      <c r="D853">
        <v>6115121</v>
      </c>
      <c r="E853">
        <v>61</v>
      </c>
      <c r="F853" s="1" t="s">
        <v>1196</v>
      </c>
      <c r="G853" s="1" t="s">
        <v>1204</v>
      </c>
      <c r="H853" s="1" t="s">
        <v>1229</v>
      </c>
    </row>
    <row r="854" spans="1:8" x14ac:dyDescent="0.3">
      <c r="A854" s="1" t="s">
        <v>1048</v>
      </c>
      <c r="B854" s="1" t="s">
        <v>2043</v>
      </c>
      <c r="C854" s="2">
        <v>43498</v>
      </c>
      <c r="D854">
        <v>5509010</v>
      </c>
      <c r="E854">
        <v>55</v>
      </c>
      <c r="F854" s="1" t="s">
        <v>1196</v>
      </c>
      <c r="G854" s="1" t="s">
        <v>1204</v>
      </c>
      <c r="H854" s="1" t="s">
        <v>1299</v>
      </c>
    </row>
    <row r="855" spans="1:8" x14ac:dyDescent="0.3">
      <c r="A855" s="1" t="s">
        <v>1065</v>
      </c>
      <c r="B855" s="1" t="s">
        <v>2044</v>
      </c>
      <c r="C855" s="2">
        <v>43486</v>
      </c>
      <c r="D855">
        <v>5105035</v>
      </c>
      <c r="E855">
        <v>51</v>
      </c>
      <c r="F855" s="1" t="s">
        <v>1196</v>
      </c>
      <c r="G855" s="1" t="s">
        <v>1204</v>
      </c>
      <c r="H855" s="1" t="s">
        <v>1221</v>
      </c>
    </row>
    <row r="856" spans="1:8" x14ac:dyDescent="0.3">
      <c r="A856" s="1" t="s">
        <v>1094</v>
      </c>
      <c r="B856" s="1" t="s">
        <v>2045</v>
      </c>
      <c r="C856" s="2">
        <v>43469</v>
      </c>
      <c r="D856">
        <v>5509010</v>
      </c>
      <c r="E856">
        <v>55</v>
      </c>
      <c r="F856" s="1" t="s">
        <v>1196</v>
      </c>
      <c r="G856" s="1" t="s">
        <v>1201</v>
      </c>
      <c r="H856" s="1" t="s">
        <v>1221</v>
      </c>
    </row>
    <row r="857" spans="1:8" x14ac:dyDescent="0.3">
      <c r="A857" s="1" t="s">
        <v>1104</v>
      </c>
      <c r="B857" s="1" t="s">
        <v>2046</v>
      </c>
      <c r="C857" s="2">
        <v>43449</v>
      </c>
      <c r="D857">
        <v>4802002</v>
      </c>
      <c r="E857">
        <v>48</v>
      </c>
      <c r="F857" s="1" t="s">
        <v>1196</v>
      </c>
      <c r="G857" s="1" t="s">
        <v>1201</v>
      </c>
      <c r="H857" s="1" t="s">
        <v>1224</v>
      </c>
    </row>
    <row r="858" spans="1:8" x14ac:dyDescent="0.3">
      <c r="A858" s="1" t="s">
        <v>1127</v>
      </c>
      <c r="B858" s="1" t="s">
        <v>2047</v>
      </c>
      <c r="C858" s="2">
        <v>43429</v>
      </c>
      <c r="D858">
        <v>6519039</v>
      </c>
      <c r="E858">
        <v>65</v>
      </c>
      <c r="F858" s="1" t="s">
        <v>1196</v>
      </c>
      <c r="G858" s="1" t="s">
        <v>1204</v>
      </c>
      <c r="H858" s="1" t="s">
        <v>1277</v>
      </c>
    </row>
    <row r="859" spans="1:8" x14ac:dyDescent="0.3">
      <c r="A859" s="1" t="s">
        <v>1171</v>
      </c>
      <c r="B859" s="1" t="s">
        <v>1905</v>
      </c>
      <c r="C859" s="2">
        <v>43402</v>
      </c>
      <c r="D859">
        <v>7832056</v>
      </c>
      <c r="E859">
        <v>78</v>
      </c>
      <c r="F859" s="1" t="s">
        <v>1196</v>
      </c>
      <c r="G859" s="1" t="s">
        <v>1204</v>
      </c>
      <c r="H859" s="1" t="s">
        <v>1219</v>
      </c>
    </row>
    <row r="860" spans="1:8" x14ac:dyDescent="0.3">
      <c r="A860" s="1" t="s">
        <v>1180</v>
      </c>
      <c r="B860" s="1" t="s">
        <v>2048</v>
      </c>
      <c r="C860" s="2">
        <v>43386</v>
      </c>
      <c r="D860">
        <v>5509014</v>
      </c>
      <c r="E860">
        <v>55</v>
      </c>
      <c r="F860" s="1" t="s">
        <v>1196</v>
      </c>
      <c r="G860" s="1" t="s">
        <v>1204</v>
      </c>
      <c r="H860" s="1" t="s">
        <v>1198</v>
      </c>
    </row>
    <row r="861" spans="1:8" x14ac:dyDescent="0.3">
      <c r="A861" s="1" t="s">
        <v>1185</v>
      </c>
      <c r="B861" s="1" t="s">
        <v>2049</v>
      </c>
      <c r="C861" s="2">
        <v>43344</v>
      </c>
      <c r="D861">
        <v>6822014</v>
      </c>
      <c r="E861">
        <v>68</v>
      </c>
      <c r="F861" s="1" t="s">
        <v>1196</v>
      </c>
      <c r="G861" s="1" t="s">
        <v>1204</v>
      </c>
      <c r="H861" s="1" t="s">
        <v>1198</v>
      </c>
    </row>
    <row r="862" spans="1:8" x14ac:dyDescent="0.3">
      <c r="A862" s="1" t="s">
        <v>6</v>
      </c>
      <c r="B862" s="1" t="s">
        <v>1649</v>
      </c>
      <c r="C862" s="2">
        <v>43766</v>
      </c>
      <c r="D862">
        <v>6519019</v>
      </c>
      <c r="E862">
        <v>65</v>
      </c>
      <c r="F862" s="1" t="s">
        <v>1196</v>
      </c>
      <c r="G862" s="1" t="s">
        <v>1204</v>
      </c>
      <c r="H862" s="1" t="s">
        <v>1216</v>
      </c>
    </row>
    <row r="863" spans="1:8" x14ac:dyDescent="0.3">
      <c r="A863" s="1" t="s">
        <v>94</v>
      </c>
      <c r="B863" s="1" t="s">
        <v>2050</v>
      </c>
      <c r="C863" s="2">
        <v>44278</v>
      </c>
      <c r="D863">
        <v>6014098</v>
      </c>
      <c r="E863">
        <v>60</v>
      </c>
      <c r="F863" s="1" t="s">
        <v>1196</v>
      </c>
      <c r="G863" s="1" t="s">
        <v>1204</v>
      </c>
      <c r="H863" s="1" t="s">
        <v>1221</v>
      </c>
    </row>
    <row r="864" spans="1:8" x14ac:dyDescent="0.3">
      <c r="A864" s="1" t="s">
        <v>128</v>
      </c>
      <c r="B864" s="1" t="s">
        <v>2051</v>
      </c>
      <c r="C864" s="2">
        <v>44076</v>
      </c>
      <c r="D864">
        <v>5509014</v>
      </c>
      <c r="E864">
        <v>55</v>
      </c>
      <c r="F864" s="1" t="s">
        <v>1196</v>
      </c>
      <c r="G864" s="1" t="s">
        <v>1204</v>
      </c>
      <c r="H864" s="1" t="s">
        <v>1246</v>
      </c>
    </row>
    <row r="865" spans="1:8" x14ac:dyDescent="0.3">
      <c r="A865" s="1" t="s">
        <v>196</v>
      </c>
      <c r="B865" s="1" t="s">
        <v>2052</v>
      </c>
      <c r="C865" s="2">
        <v>42983</v>
      </c>
      <c r="D865">
        <v>5509014</v>
      </c>
      <c r="E865">
        <v>55</v>
      </c>
      <c r="F865" s="1" t="s">
        <v>1196</v>
      </c>
      <c r="G865" s="1" t="s">
        <v>1204</v>
      </c>
      <c r="H865" s="1" t="s">
        <v>1207</v>
      </c>
    </row>
    <row r="866" spans="1:8" x14ac:dyDescent="0.3">
      <c r="A866" s="1" t="s">
        <v>213</v>
      </c>
      <c r="B866" s="1" t="s">
        <v>2053</v>
      </c>
      <c r="C866" s="2">
        <v>42917</v>
      </c>
      <c r="D866">
        <v>7428022</v>
      </c>
      <c r="E866">
        <v>74</v>
      </c>
      <c r="F866" s="1" t="s">
        <v>1196</v>
      </c>
      <c r="G866" s="1" t="s">
        <v>1201</v>
      </c>
      <c r="H866" s="1" t="s">
        <v>1207</v>
      </c>
    </row>
    <row r="867" spans="1:8" x14ac:dyDescent="0.3">
      <c r="A867" s="1" t="s">
        <v>221</v>
      </c>
      <c r="B867" s="1" t="s">
        <v>2054</v>
      </c>
      <c r="C867" s="2">
        <v>42892</v>
      </c>
      <c r="D867">
        <v>6519039</v>
      </c>
      <c r="E867">
        <v>65</v>
      </c>
      <c r="F867" s="1" t="s">
        <v>1196</v>
      </c>
      <c r="G867" s="1" t="s">
        <v>1204</v>
      </c>
      <c r="H867" s="1" t="s">
        <v>1207</v>
      </c>
    </row>
    <row r="868" spans="1:8" x14ac:dyDescent="0.3">
      <c r="A868" s="1" t="s">
        <v>269</v>
      </c>
      <c r="B868" s="1" t="s">
        <v>1684</v>
      </c>
      <c r="C868" s="2">
        <v>43604</v>
      </c>
      <c r="D868">
        <v>6519021</v>
      </c>
      <c r="E868">
        <v>65</v>
      </c>
      <c r="F868" s="1" t="s">
        <v>1196</v>
      </c>
      <c r="G868" s="1" t="s">
        <v>1204</v>
      </c>
      <c r="H868" s="1" t="s">
        <v>1198</v>
      </c>
    </row>
    <row r="869" spans="1:8" x14ac:dyDescent="0.3">
      <c r="A869" s="1" t="s">
        <v>283</v>
      </c>
      <c r="B869" s="1" t="s">
        <v>1723</v>
      </c>
      <c r="C869" s="2">
        <v>44493</v>
      </c>
      <c r="D869">
        <v>7428033</v>
      </c>
      <c r="E869">
        <v>74</v>
      </c>
      <c r="F869" s="1" t="s">
        <v>1196</v>
      </c>
      <c r="G869" s="1" t="s">
        <v>1201</v>
      </c>
      <c r="H869" s="1" t="s">
        <v>1216</v>
      </c>
    </row>
    <row r="870" spans="1:8" x14ac:dyDescent="0.3">
      <c r="A870" s="1" t="s">
        <v>286</v>
      </c>
      <c r="B870" s="1" t="s">
        <v>2055</v>
      </c>
      <c r="C870" s="2">
        <v>44452</v>
      </c>
      <c r="D870">
        <v>6822011</v>
      </c>
      <c r="E870">
        <v>68</v>
      </c>
      <c r="F870" s="1" t="s">
        <v>1196</v>
      </c>
      <c r="G870" s="1" t="s">
        <v>1204</v>
      </c>
      <c r="H870" s="1" t="s">
        <v>1221</v>
      </c>
    </row>
    <row r="871" spans="1:8" x14ac:dyDescent="0.3">
      <c r="A871" s="1" t="s">
        <v>313</v>
      </c>
      <c r="B871" s="1" t="s">
        <v>2056</v>
      </c>
      <c r="C871" s="2">
        <v>44305</v>
      </c>
      <c r="D871">
        <v>6115013</v>
      </c>
      <c r="E871">
        <v>61</v>
      </c>
      <c r="F871" s="1" t="s">
        <v>1196</v>
      </c>
      <c r="G871" s="1" t="s">
        <v>1204</v>
      </c>
      <c r="H871" s="1" t="s">
        <v>1198</v>
      </c>
    </row>
    <row r="872" spans="1:8" x14ac:dyDescent="0.3">
      <c r="A872" s="1" t="s">
        <v>314</v>
      </c>
      <c r="B872" s="1" t="s">
        <v>2057</v>
      </c>
      <c r="C872" s="2">
        <v>44304</v>
      </c>
      <c r="D872">
        <v>6519039</v>
      </c>
      <c r="E872">
        <v>65</v>
      </c>
      <c r="F872" s="1" t="s">
        <v>1196</v>
      </c>
      <c r="G872" s="1" t="s">
        <v>1204</v>
      </c>
      <c r="H872" s="1" t="s">
        <v>1254</v>
      </c>
    </row>
    <row r="873" spans="1:8" x14ac:dyDescent="0.3">
      <c r="A873" s="1" t="s">
        <v>320</v>
      </c>
      <c r="B873" s="1" t="s">
        <v>1511</v>
      </c>
      <c r="C873" s="2">
        <v>44298</v>
      </c>
      <c r="D873">
        <v>6115106</v>
      </c>
      <c r="E873">
        <v>61</v>
      </c>
      <c r="F873" s="1" t="s">
        <v>1196</v>
      </c>
      <c r="G873" s="1" t="s">
        <v>1204</v>
      </c>
      <c r="H873" s="1" t="s">
        <v>1221</v>
      </c>
    </row>
    <row r="874" spans="1:8" x14ac:dyDescent="0.3">
      <c r="A874" s="1" t="s">
        <v>334</v>
      </c>
      <c r="B874" s="1" t="s">
        <v>2058</v>
      </c>
      <c r="C874" s="2">
        <v>44278</v>
      </c>
      <c r="D874">
        <v>7428041</v>
      </c>
      <c r="E874">
        <v>74</v>
      </c>
      <c r="F874" s="1" t="s">
        <v>1196</v>
      </c>
      <c r="G874" s="1" t="s">
        <v>1204</v>
      </c>
      <c r="H874" s="1" t="s">
        <v>1198</v>
      </c>
    </row>
    <row r="875" spans="1:8" x14ac:dyDescent="0.3">
      <c r="A875" s="1" t="s">
        <v>340</v>
      </c>
      <c r="B875" s="1" t="s">
        <v>2059</v>
      </c>
      <c r="C875" s="2">
        <v>44271</v>
      </c>
      <c r="D875">
        <v>5105035</v>
      </c>
      <c r="E875">
        <v>51</v>
      </c>
      <c r="F875" s="1" t="s">
        <v>1196</v>
      </c>
      <c r="G875" s="1" t="s">
        <v>1204</v>
      </c>
      <c r="H875" s="1" t="s">
        <v>1198</v>
      </c>
    </row>
    <row r="876" spans="1:8" x14ac:dyDescent="0.3">
      <c r="A876" s="1" t="s">
        <v>345</v>
      </c>
      <c r="B876" s="1" t="s">
        <v>2060</v>
      </c>
      <c r="C876" s="2">
        <v>44261</v>
      </c>
      <c r="D876">
        <v>6822011</v>
      </c>
      <c r="E876">
        <v>68</v>
      </c>
      <c r="F876" s="1" t="s">
        <v>1196</v>
      </c>
      <c r="G876" s="1" t="s">
        <v>1204</v>
      </c>
      <c r="H876" s="1" t="s">
        <v>1257</v>
      </c>
    </row>
    <row r="877" spans="1:8" x14ac:dyDescent="0.3">
      <c r="A877" s="1" t="s">
        <v>374</v>
      </c>
      <c r="B877" s="1" t="s">
        <v>2061</v>
      </c>
      <c r="C877" s="2">
        <v>44199</v>
      </c>
      <c r="D877">
        <v>4802004</v>
      </c>
      <c r="E877">
        <v>48</v>
      </c>
      <c r="F877" s="1" t="s">
        <v>1196</v>
      </c>
      <c r="G877" s="1" t="s">
        <v>1204</v>
      </c>
      <c r="H877" s="1" t="s">
        <v>1242</v>
      </c>
    </row>
    <row r="878" spans="1:8" x14ac:dyDescent="0.3">
      <c r="A878" s="1" t="s">
        <v>411</v>
      </c>
      <c r="B878" s="1" t="s">
        <v>2062</v>
      </c>
      <c r="C878" s="2">
        <v>44157</v>
      </c>
      <c r="D878">
        <v>6519006</v>
      </c>
      <c r="E878">
        <v>65</v>
      </c>
      <c r="F878" s="1" t="s">
        <v>1196</v>
      </c>
      <c r="G878" s="1" t="s">
        <v>1201</v>
      </c>
      <c r="H878" s="1" t="s">
        <v>1211</v>
      </c>
    </row>
    <row r="879" spans="1:8" x14ac:dyDescent="0.3">
      <c r="A879" s="1" t="s">
        <v>421</v>
      </c>
      <c r="B879" s="1" t="s">
        <v>2063</v>
      </c>
      <c r="C879" s="2">
        <v>44138</v>
      </c>
      <c r="D879">
        <v>6519026</v>
      </c>
      <c r="E879">
        <v>65</v>
      </c>
      <c r="F879" s="1" t="s">
        <v>1196</v>
      </c>
      <c r="G879" s="1" t="s">
        <v>1201</v>
      </c>
      <c r="H879" s="1" t="s">
        <v>1216</v>
      </c>
    </row>
    <row r="880" spans="1:8" x14ac:dyDescent="0.3">
      <c r="A880" s="1" t="s">
        <v>444</v>
      </c>
      <c r="B880" s="1" t="s">
        <v>2064</v>
      </c>
      <c r="C880" s="2">
        <v>44107</v>
      </c>
      <c r="D880">
        <v>6721019</v>
      </c>
      <c r="E880">
        <v>67</v>
      </c>
      <c r="F880" s="1" t="s">
        <v>1196</v>
      </c>
      <c r="G880" s="1" t="s">
        <v>1204</v>
      </c>
      <c r="H880" s="1" t="s">
        <v>1221</v>
      </c>
    </row>
    <row r="881" spans="1:8" x14ac:dyDescent="0.3">
      <c r="A881" s="1" t="s">
        <v>455</v>
      </c>
      <c r="B881" s="1" t="s">
        <v>2065</v>
      </c>
      <c r="C881" s="2">
        <v>44093</v>
      </c>
      <c r="D881">
        <v>6115037</v>
      </c>
      <c r="E881">
        <v>61</v>
      </c>
      <c r="F881" s="1" t="s">
        <v>1196</v>
      </c>
      <c r="G881" s="1" t="s">
        <v>1204</v>
      </c>
      <c r="H881" s="1" t="s">
        <v>1216</v>
      </c>
    </row>
    <row r="882" spans="1:8" x14ac:dyDescent="0.3">
      <c r="A882" s="1" t="s">
        <v>462</v>
      </c>
      <c r="B882" s="1" t="s">
        <v>2066</v>
      </c>
      <c r="C882" s="2">
        <v>44086</v>
      </c>
      <c r="D882">
        <v>6519039</v>
      </c>
      <c r="E882">
        <v>65</v>
      </c>
      <c r="F882" s="1" t="s">
        <v>1196</v>
      </c>
      <c r="G882" s="1" t="s">
        <v>1204</v>
      </c>
      <c r="H882" s="1" t="s">
        <v>1205</v>
      </c>
    </row>
    <row r="883" spans="1:8" x14ac:dyDescent="0.3">
      <c r="A883" s="1" t="s">
        <v>466</v>
      </c>
      <c r="B883" s="1" t="s">
        <v>2067</v>
      </c>
      <c r="C883" s="2">
        <v>44079</v>
      </c>
      <c r="D883">
        <v>5711020</v>
      </c>
      <c r="E883">
        <v>57</v>
      </c>
      <c r="F883" s="1" t="s">
        <v>1196</v>
      </c>
      <c r="G883" s="1" t="s">
        <v>1204</v>
      </c>
      <c r="H883" s="1" t="s">
        <v>1221</v>
      </c>
    </row>
    <row r="884" spans="1:8" x14ac:dyDescent="0.3">
      <c r="A884" s="1" t="s">
        <v>503</v>
      </c>
      <c r="B884" s="1" t="s">
        <v>2068</v>
      </c>
      <c r="C884" s="2">
        <v>44023</v>
      </c>
      <c r="D884">
        <v>6721114</v>
      </c>
      <c r="E884">
        <v>67</v>
      </c>
      <c r="F884" s="1" t="s">
        <v>1196</v>
      </c>
      <c r="G884" s="1" t="s">
        <v>1201</v>
      </c>
      <c r="H884" s="1" t="s">
        <v>1198</v>
      </c>
    </row>
    <row r="885" spans="1:8" x14ac:dyDescent="0.3">
      <c r="A885" s="1" t="s">
        <v>508</v>
      </c>
      <c r="B885" s="1" t="s">
        <v>2069</v>
      </c>
      <c r="C885" s="2">
        <v>44018</v>
      </c>
      <c r="D885">
        <v>6014120</v>
      </c>
      <c r="E885">
        <v>60</v>
      </c>
      <c r="F885" s="1" t="s">
        <v>1196</v>
      </c>
      <c r="G885" s="1" t="s">
        <v>1204</v>
      </c>
      <c r="H885" s="1" t="s">
        <v>1216</v>
      </c>
    </row>
    <row r="886" spans="1:8" x14ac:dyDescent="0.3">
      <c r="A886" s="1" t="s">
        <v>537</v>
      </c>
      <c r="B886" s="1" t="s">
        <v>2070</v>
      </c>
      <c r="C886" s="2">
        <v>43988</v>
      </c>
      <c r="D886">
        <v>6519046</v>
      </c>
      <c r="E886">
        <v>65</v>
      </c>
      <c r="F886" s="1" t="s">
        <v>1196</v>
      </c>
      <c r="G886" s="1" t="s">
        <v>1201</v>
      </c>
      <c r="H886" s="1" t="s">
        <v>1246</v>
      </c>
    </row>
    <row r="887" spans="1:8" x14ac:dyDescent="0.3">
      <c r="A887" s="1" t="s">
        <v>539</v>
      </c>
      <c r="B887" s="1" t="s">
        <v>2071</v>
      </c>
      <c r="C887" s="2">
        <v>43983</v>
      </c>
      <c r="D887">
        <v>7024028</v>
      </c>
      <c r="E887">
        <v>70</v>
      </c>
      <c r="F887" s="1" t="s">
        <v>1196</v>
      </c>
      <c r="G887" s="1" t="s">
        <v>1204</v>
      </c>
      <c r="H887" s="1" t="s">
        <v>1198</v>
      </c>
    </row>
    <row r="888" spans="1:8" x14ac:dyDescent="0.3">
      <c r="A888" s="1" t="s">
        <v>541</v>
      </c>
      <c r="B888" s="1" t="s">
        <v>2072</v>
      </c>
      <c r="C888" s="2">
        <v>43982</v>
      </c>
      <c r="D888">
        <v>5509003</v>
      </c>
      <c r="E888">
        <v>55</v>
      </c>
      <c r="F888" s="1" t="s">
        <v>1196</v>
      </c>
      <c r="G888" s="1" t="s">
        <v>1201</v>
      </c>
      <c r="H888" s="1" t="s">
        <v>1205</v>
      </c>
    </row>
    <row r="889" spans="1:8" x14ac:dyDescent="0.3">
      <c r="A889" s="1" t="s">
        <v>588</v>
      </c>
      <c r="B889" s="1" t="s">
        <v>2073</v>
      </c>
      <c r="C889" s="2">
        <v>43928</v>
      </c>
      <c r="D889">
        <v>7125006</v>
      </c>
      <c r="E889">
        <v>71</v>
      </c>
      <c r="F889" s="1" t="s">
        <v>1196</v>
      </c>
      <c r="G889" s="1" t="s">
        <v>1204</v>
      </c>
      <c r="H889" s="1" t="s">
        <v>1216</v>
      </c>
    </row>
    <row r="890" spans="1:8" x14ac:dyDescent="0.3">
      <c r="A890" s="1" t="s">
        <v>599</v>
      </c>
      <c r="B890" s="1" t="s">
        <v>2074</v>
      </c>
      <c r="C890" s="2">
        <v>44247</v>
      </c>
      <c r="D890">
        <v>7125012</v>
      </c>
      <c r="E890">
        <v>71</v>
      </c>
      <c r="F890" s="1" t="s">
        <v>1196</v>
      </c>
      <c r="G890" s="1" t="s">
        <v>1204</v>
      </c>
      <c r="H890" s="1" t="s">
        <v>1516</v>
      </c>
    </row>
    <row r="891" spans="1:8" x14ac:dyDescent="0.3">
      <c r="A891" s="1" t="s">
        <v>623</v>
      </c>
      <c r="B891" s="1" t="s">
        <v>2075</v>
      </c>
      <c r="C891" s="2">
        <v>44475</v>
      </c>
      <c r="D891">
        <v>6519046</v>
      </c>
      <c r="E891">
        <v>65</v>
      </c>
      <c r="F891" s="1" t="s">
        <v>1196</v>
      </c>
      <c r="G891" s="1" t="s">
        <v>1204</v>
      </c>
      <c r="H891" s="1" t="s">
        <v>1246</v>
      </c>
    </row>
    <row r="892" spans="1:8" x14ac:dyDescent="0.3">
      <c r="A892" s="1" t="s">
        <v>645</v>
      </c>
      <c r="B892" s="1" t="s">
        <v>2076</v>
      </c>
      <c r="C892" s="2">
        <v>43871</v>
      </c>
      <c r="D892">
        <v>6822014</v>
      </c>
      <c r="E892">
        <v>68</v>
      </c>
      <c r="F892" s="1" t="s">
        <v>1196</v>
      </c>
      <c r="G892" s="1" t="s">
        <v>1204</v>
      </c>
      <c r="H892" s="1" t="s">
        <v>1205</v>
      </c>
    </row>
    <row r="893" spans="1:8" x14ac:dyDescent="0.3">
      <c r="A893" s="1" t="s">
        <v>648</v>
      </c>
      <c r="B893" s="1" t="s">
        <v>2077</v>
      </c>
      <c r="C893" s="2">
        <v>43871</v>
      </c>
      <c r="D893">
        <v>5509014</v>
      </c>
      <c r="E893">
        <v>55</v>
      </c>
      <c r="F893" s="1" t="s">
        <v>1196</v>
      </c>
      <c r="G893" s="1" t="s">
        <v>1204</v>
      </c>
      <c r="H893" s="1" t="s">
        <v>1240</v>
      </c>
    </row>
    <row r="894" spans="1:8" x14ac:dyDescent="0.3">
      <c r="A894" s="1" t="s">
        <v>655</v>
      </c>
      <c r="B894" s="1" t="s">
        <v>2078</v>
      </c>
      <c r="C894" s="2">
        <v>43864</v>
      </c>
      <c r="D894">
        <v>6014120</v>
      </c>
      <c r="E894">
        <v>60</v>
      </c>
      <c r="F894" s="1" t="s">
        <v>1196</v>
      </c>
      <c r="G894" s="1" t="s">
        <v>1201</v>
      </c>
      <c r="H894" s="1" t="s">
        <v>1299</v>
      </c>
    </row>
    <row r="895" spans="1:8" x14ac:dyDescent="0.3">
      <c r="A895" s="1" t="s">
        <v>677</v>
      </c>
      <c r="B895" s="1" t="s">
        <v>2079</v>
      </c>
      <c r="C895" s="2">
        <v>43842</v>
      </c>
      <c r="D895">
        <v>6115104</v>
      </c>
      <c r="E895">
        <v>61</v>
      </c>
      <c r="F895" s="1" t="s">
        <v>1196</v>
      </c>
      <c r="G895" s="1" t="s">
        <v>1204</v>
      </c>
      <c r="H895" s="1" t="s">
        <v>1216</v>
      </c>
    </row>
    <row r="896" spans="1:8" x14ac:dyDescent="0.3">
      <c r="A896" s="1" t="s">
        <v>707</v>
      </c>
      <c r="B896" s="1" t="s">
        <v>1607</v>
      </c>
      <c r="C896" s="2">
        <v>43802</v>
      </c>
      <c r="D896">
        <v>6014101</v>
      </c>
      <c r="E896">
        <v>60</v>
      </c>
      <c r="F896" s="1" t="s">
        <v>1196</v>
      </c>
      <c r="G896" s="1" t="s">
        <v>1204</v>
      </c>
      <c r="H896" s="1" t="s">
        <v>1219</v>
      </c>
    </row>
    <row r="897" spans="1:8" x14ac:dyDescent="0.3">
      <c r="A897" s="1" t="s">
        <v>746</v>
      </c>
      <c r="B897" s="1" t="s">
        <v>2080</v>
      </c>
      <c r="C897" s="2">
        <v>43788</v>
      </c>
      <c r="D897">
        <v>6923008</v>
      </c>
      <c r="E897">
        <v>69</v>
      </c>
      <c r="F897" s="1" t="s">
        <v>1196</v>
      </c>
      <c r="G897" s="1" t="s">
        <v>1204</v>
      </c>
      <c r="H897" s="1" t="s">
        <v>1216</v>
      </c>
    </row>
    <row r="898" spans="1:8" x14ac:dyDescent="0.3">
      <c r="A898" s="1" t="s">
        <v>782</v>
      </c>
      <c r="B898" s="1" t="s">
        <v>2081</v>
      </c>
      <c r="C898" s="2">
        <v>43749</v>
      </c>
      <c r="D898">
        <v>6519039</v>
      </c>
      <c r="E898">
        <v>65</v>
      </c>
      <c r="F898" s="1" t="s">
        <v>1196</v>
      </c>
      <c r="G898" s="1" t="s">
        <v>1204</v>
      </c>
      <c r="H898" s="1" t="s">
        <v>1221</v>
      </c>
    </row>
    <row r="899" spans="1:8" x14ac:dyDescent="0.3">
      <c r="A899" s="1" t="s">
        <v>810</v>
      </c>
      <c r="B899" s="1" t="s">
        <v>2082</v>
      </c>
      <c r="C899" s="2">
        <v>43721</v>
      </c>
      <c r="D899">
        <v>6014120</v>
      </c>
      <c r="E899">
        <v>60</v>
      </c>
      <c r="F899" s="1" t="s">
        <v>1196</v>
      </c>
      <c r="G899" s="1" t="s">
        <v>1204</v>
      </c>
      <c r="H899" s="1" t="s">
        <v>1216</v>
      </c>
    </row>
    <row r="900" spans="1:8" x14ac:dyDescent="0.3">
      <c r="A900" s="1" t="s">
        <v>823</v>
      </c>
      <c r="B900" s="1" t="s">
        <v>2083</v>
      </c>
      <c r="C900" s="2">
        <v>43714</v>
      </c>
      <c r="D900">
        <v>5509004</v>
      </c>
      <c r="E900">
        <v>55</v>
      </c>
      <c r="F900" s="1" t="s">
        <v>1196</v>
      </c>
      <c r="G900" s="1" t="s">
        <v>1204</v>
      </c>
      <c r="H900" s="1" t="s">
        <v>1246</v>
      </c>
    </row>
    <row r="901" spans="1:8" x14ac:dyDescent="0.3">
      <c r="A901" s="1" t="s">
        <v>859</v>
      </c>
      <c r="B901" s="1" t="s">
        <v>2084</v>
      </c>
      <c r="C901" s="2">
        <v>44324</v>
      </c>
      <c r="D901">
        <v>7731050</v>
      </c>
      <c r="E901">
        <v>77</v>
      </c>
      <c r="F901" s="1" t="s">
        <v>1200</v>
      </c>
      <c r="G901" s="1" t="s">
        <v>1204</v>
      </c>
      <c r="H901" s="1" t="s">
        <v>1216</v>
      </c>
    </row>
    <row r="902" spans="1:8" x14ac:dyDescent="0.3">
      <c r="A902" s="1" t="s">
        <v>867</v>
      </c>
      <c r="B902" s="1" t="s">
        <v>2085</v>
      </c>
      <c r="C902" s="2">
        <v>43683</v>
      </c>
      <c r="D902">
        <v>5509010</v>
      </c>
      <c r="E902">
        <v>55</v>
      </c>
      <c r="F902" s="1" t="s">
        <v>1196</v>
      </c>
      <c r="G902" s="1" t="s">
        <v>1204</v>
      </c>
      <c r="H902" s="1" t="s">
        <v>1216</v>
      </c>
    </row>
    <row r="903" spans="1:8" x14ac:dyDescent="0.3">
      <c r="A903" s="1" t="s">
        <v>878</v>
      </c>
      <c r="B903" s="1" t="s">
        <v>2086</v>
      </c>
      <c r="C903" s="2">
        <v>43680</v>
      </c>
      <c r="D903">
        <v>6822016</v>
      </c>
      <c r="E903">
        <v>68</v>
      </c>
      <c r="F903" s="1" t="s">
        <v>1196</v>
      </c>
      <c r="G903" s="1" t="s">
        <v>1204</v>
      </c>
      <c r="H903" s="1" t="s">
        <v>1198</v>
      </c>
    </row>
    <row r="904" spans="1:8" x14ac:dyDescent="0.3">
      <c r="A904" s="1" t="s">
        <v>899</v>
      </c>
      <c r="B904" s="1" t="s">
        <v>2087</v>
      </c>
      <c r="C904" s="2">
        <v>43653</v>
      </c>
      <c r="D904">
        <v>5509011</v>
      </c>
      <c r="E904">
        <v>55</v>
      </c>
      <c r="F904" s="1" t="s">
        <v>1196</v>
      </c>
      <c r="G904" s="1" t="s">
        <v>1204</v>
      </c>
      <c r="H904" s="1" t="s">
        <v>1229</v>
      </c>
    </row>
    <row r="905" spans="1:8" x14ac:dyDescent="0.3">
      <c r="A905" s="1" t="s">
        <v>904</v>
      </c>
      <c r="B905" s="1" t="s">
        <v>2088</v>
      </c>
      <c r="C905" s="2">
        <v>43648</v>
      </c>
      <c r="D905">
        <v>5408019</v>
      </c>
      <c r="E905">
        <v>54</v>
      </c>
      <c r="F905" s="1" t="s">
        <v>1196</v>
      </c>
      <c r="G905" s="1" t="s">
        <v>1201</v>
      </c>
      <c r="H905" s="1" t="s">
        <v>1221</v>
      </c>
    </row>
    <row r="906" spans="1:8" x14ac:dyDescent="0.3">
      <c r="A906" s="1" t="s">
        <v>910</v>
      </c>
      <c r="B906" s="1" t="s">
        <v>2089</v>
      </c>
      <c r="C906" s="2">
        <v>43644</v>
      </c>
      <c r="D906">
        <v>6519026</v>
      </c>
      <c r="E906">
        <v>65</v>
      </c>
      <c r="F906" s="1" t="s">
        <v>1196</v>
      </c>
      <c r="G906" s="1" t="s">
        <v>1204</v>
      </c>
      <c r="H906" s="1" t="s">
        <v>1216</v>
      </c>
    </row>
    <row r="907" spans="1:8" x14ac:dyDescent="0.3">
      <c r="A907" s="1" t="s">
        <v>919</v>
      </c>
      <c r="B907" s="1" t="s">
        <v>2090</v>
      </c>
      <c r="C907" s="2">
        <v>43633</v>
      </c>
      <c r="D907">
        <v>6115121</v>
      </c>
      <c r="E907">
        <v>61</v>
      </c>
      <c r="F907" s="1" t="s">
        <v>1196</v>
      </c>
      <c r="G907" s="1" t="s">
        <v>1204</v>
      </c>
      <c r="H907" s="1" t="s">
        <v>1227</v>
      </c>
    </row>
    <row r="908" spans="1:8" x14ac:dyDescent="0.3">
      <c r="A908" s="1" t="s">
        <v>941</v>
      </c>
      <c r="B908" s="1" t="s">
        <v>2091</v>
      </c>
      <c r="C908" s="2">
        <v>43618</v>
      </c>
      <c r="D908">
        <v>6014120</v>
      </c>
      <c r="E908">
        <v>60</v>
      </c>
      <c r="F908" s="1" t="s">
        <v>1196</v>
      </c>
      <c r="G908" s="1" t="s">
        <v>1204</v>
      </c>
      <c r="H908" s="1" t="s">
        <v>1224</v>
      </c>
    </row>
    <row r="909" spans="1:8" x14ac:dyDescent="0.3">
      <c r="A909" s="1" t="s">
        <v>953</v>
      </c>
      <c r="B909" s="1" t="s">
        <v>2092</v>
      </c>
      <c r="C909" s="2">
        <v>43612</v>
      </c>
      <c r="D909">
        <v>6519039</v>
      </c>
      <c r="E909">
        <v>65</v>
      </c>
      <c r="F909" s="1" t="s">
        <v>1196</v>
      </c>
      <c r="G909" s="1" t="s">
        <v>1201</v>
      </c>
      <c r="H909" s="1" t="s">
        <v>1224</v>
      </c>
    </row>
    <row r="910" spans="1:8" x14ac:dyDescent="0.3">
      <c r="A910" s="1" t="s">
        <v>973</v>
      </c>
      <c r="B910" s="1" t="s">
        <v>2093</v>
      </c>
      <c r="C910" s="2">
        <v>43595</v>
      </c>
      <c r="D910">
        <v>6014120</v>
      </c>
      <c r="E910">
        <v>60</v>
      </c>
      <c r="F910" s="1" t="s">
        <v>1196</v>
      </c>
      <c r="G910" s="1" t="s">
        <v>1201</v>
      </c>
      <c r="H910" s="1" t="s">
        <v>1229</v>
      </c>
    </row>
    <row r="911" spans="1:8" x14ac:dyDescent="0.3">
      <c r="A911" s="1" t="s">
        <v>989</v>
      </c>
      <c r="B911" s="1" t="s">
        <v>2076</v>
      </c>
      <c r="C911" s="2">
        <v>43568</v>
      </c>
      <c r="D911">
        <v>6519039</v>
      </c>
      <c r="E911">
        <v>65</v>
      </c>
      <c r="F911" s="1" t="s">
        <v>1196</v>
      </c>
      <c r="G911" s="1" t="s">
        <v>1201</v>
      </c>
      <c r="H911" s="1" t="s">
        <v>1216</v>
      </c>
    </row>
    <row r="912" spans="1:8" x14ac:dyDescent="0.3">
      <c r="A912" s="1" t="s">
        <v>999</v>
      </c>
      <c r="B912" s="1" t="s">
        <v>2094</v>
      </c>
      <c r="C912" s="2">
        <v>43553</v>
      </c>
      <c r="D912">
        <v>6115090</v>
      </c>
      <c r="E912">
        <v>61</v>
      </c>
      <c r="F912" s="1" t="s">
        <v>1196</v>
      </c>
      <c r="G912" s="1" t="s">
        <v>1204</v>
      </c>
      <c r="H912" s="1" t="s">
        <v>1216</v>
      </c>
    </row>
    <row r="913" spans="1:8" x14ac:dyDescent="0.3">
      <c r="A913" s="1" t="s">
        <v>1003</v>
      </c>
      <c r="B913" s="1" t="s">
        <v>2095</v>
      </c>
      <c r="C913" s="2">
        <v>43549</v>
      </c>
      <c r="D913">
        <v>6519006</v>
      </c>
      <c r="E913">
        <v>65</v>
      </c>
      <c r="F913" s="1" t="s">
        <v>1196</v>
      </c>
      <c r="G913" s="1" t="s">
        <v>1201</v>
      </c>
      <c r="H913" s="1" t="s">
        <v>1211</v>
      </c>
    </row>
    <row r="914" spans="1:8" x14ac:dyDescent="0.3">
      <c r="A914" s="1" t="s">
        <v>1004</v>
      </c>
      <c r="B914" s="1" t="s">
        <v>2096</v>
      </c>
      <c r="C914" s="2">
        <v>43547</v>
      </c>
      <c r="D914">
        <v>7428033</v>
      </c>
      <c r="E914">
        <v>74</v>
      </c>
      <c r="F914" s="1" t="s">
        <v>1196</v>
      </c>
      <c r="G914" s="1" t="s">
        <v>1201</v>
      </c>
      <c r="H914" s="1" t="s">
        <v>1299</v>
      </c>
    </row>
    <row r="915" spans="1:8" x14ac:dyDescent="0.3">
      <c r="A915" s="1" t="s">
        <v>1005</v>
      </c>
      <c r="B915" s="1" t="s">
        <v>2097</v>
      </c>
      <c r="C915" s="2">
        <v>43546</v>
      </c>
      <c r="D915">
        <v>6014120</v>
      </c>
      <c r="E915">
        <v>60</v>
      </c>
      <c r="F915" s="1" t="s">
        <v>1196</v>
      </c>
      <c r="G915" s="1" t="s">
        <v>1201</v>
      </c>
      <c r="H915" s="1" t="s">
        <v>1277</v>
      </c>
    </row>
    <row r="916" spans="1:8" x14ac:dyDescent="0.3">
      <c r="A916" s="1" t="s">
        <v>1039</v>
      </c>
      <c r="B916" s="1" t="s">
        <v>2098</v>
      </c>
      <c r="C916" s="2">
        <v>43505</v>
      </c>
      <c r="D916">
        <v>5105035</v>
      </c>
      <c r="E916">
        <v>51</v>
      </c>
      <c r="F916" s="1" t="s">
        <v>1196</v>
      </c>
      <c r="G916" s="1" t="s">
        <v>1201</v>
      </c>
      <c r="H916" s="1" t="s">
        <v>1216</v>
      </c>
    </row>
    <row r="917" spans="1:8" x14ac:dyDescent="0.3">
      <c r="A917" s="1" t="s">
        <v>1041</v>
      </c>
      <c r="B917" s="1" t="s">
        <v>2099</v>
      </c>
      <c r="C917" s="2">
        <v>44605</v>
      </c>
      <c r="D917">
        <v>5509005</v>
      </c>
      <c r="E917">
        <v>55</v>
      </c>
      <c r="F917" s="1" t="s">
        <v>1200</v>
      </c>
      <c r="G917" s="1" t="s">
        <v>1204</v>
      </c>
      <c r="H917" s="1" t="s">
        <v>1242</v>
      </c>
    </row>
    <row r="918" spans="1:8" x14ac:dyDescent="0.3">
      <c r="A918" s="1" t="s">
        <v>1078</v>
      </c>
      <c r="B918" s="1" t="s">
        <v>2071</v>
      </c>
      <c r="C918" s="2">
        <v>43483</v>
      </c>
      <c r="D918">
        <v>6115109</v>
      </c>
      <c r="E918">
        <v>61</v>
      </c>
      <c r="F918" s="1" t="s">
        <v>1196</v>
      </c>
      <c r="G918" s="1" t="s">
        <v>1204</v>
      </c>
      <c r="H918" s="1" t="s">
        <v>1219</v>
      </c>
    </row>
    <row r="919" spans="1:8" x14ac:dyDescent="0.3">
      <c r="A919" s="1" t="s">
        <v>1082</v>
      </c>
      <c r="B919" s="1" t="s">
        <v>2100</v>
      </c>
      <c r="C919" s="2">
        <v>43480</v>
      </c>
      <c r="D919">
        <v>5509016</v>
      </c>
      <c r="E919">
        <v>55</v>
      </c>
      <c r="F919" s="1" t="s">
        <v>1196</v>
      </c>
      <c r="G919" s="1" t="s">
        <v>1204</v>
      </c>
      <c r="H919" s="1" t="s">
        <v>1198</v>
      </c>
    </row>
    <row r="920" spans="1:8" x14ac:dyDescent="0.3">
      <c r="A920" s="1" t="s">
        <v>1087</v>
      </c>
      <c r="B920" s="1" t="s">
        <v>2101</v>
      </c>
      <c r="C920" s="2">
        <v>43476</v>
      </c>
      <c r="D920">
        <v>6519039</v>
      </c>
      <c r="E920">
        <v>65</v>
      </c>
      <c r="F920" s="1" t="s">
        <v>1196</v>
      </c>
      <c r="G920" s="1" t="s">
        <v>1204</v>
      </c>
      <c r="H920" s="1" t="s">
        <v>1224</v>
      </c>
    </row>
    <row r="921" spans="1:8" x14ac:dyDescent="0.3">
      <c r="A921" s="1" t="s">
        <v>1097</v>
      </c>
      <c r="B921" s="1" t="s">
        <v>2102</v>
      </c>
      <c r="C921" s="2">
        <v>43463</v>
      </c>
      <c r="D921">
        <v>6115109</v>
      </c>
      <c r="E921">
        <v>61</v>
      </c>
      <c r="F921" s="1" t="s">
        <v>1196</v>
      </c>
      <c r="G921" s="1" t="s">
        <v>1204</v>
      </c>
      <c r="H921" s="1" t="s">
        <v>1198</v>
      </c>
    </row>
    <row r="922" spans="1:8" x14ac:dyDescent="0.3">
      <c r="A922" s="1" t="s">
        <v>1135</v>
      </c>
      <c r="B922" s="1" t="s">
        <v>2103</v>
      </c>
      <c r="C922" s="2">
        <v>43421</v>
      </c>
      <c r="D922">
        <v>6014039</v>
      </c>
      <c r="E922">
        <v>60</v>
      </c>
      <c r="F922" s="1" t="s">
        <v>1196</v>
      </c>
      <c r="G922" s="1" t="s">
        <v>1204</v>
      </c>
      <c r="H922" s="1" t="s">
        <v>1198</v>
      </c>
    </row>
    <row r="923" spans="1:8" x14ac:dyDescent="0.3">
      <c r="A923" s="1" t="s">
        <v>1137</v>
      </c>
      <c r="B923" s="1" t="s">
        <v>2104</v>
      </c>
      <c r="C923" s="2">
        <v>43421</v>
      </c>
      <c r="D923">
        <v>6519048</v>
      </c>
      <c r="E923">
        <v>65</v>
      </c>
      <c r="F923" s="1" t="s">
        <v>1200</v>
      </c>
      <c r="G923" s="1" t="s">
        <v>1204</v>
      </c>
      <c r="H923" s="1" t="s">
        <v>1221</v>
      </c>
    </row>
    <row r="924" spans="1:8" x14ac:dyDescent="0.3">
      <c r="A924" s="1" t="s">
        <v>1138</v>
      </c>
      <c r="B924" s="1" t="s">
        <v>2105</v>
      </c>
      <c r="C924" s="2">
        <v>43421</v>
      </c>
      <c r="D924">
        <v>5105035</v>
      </c>
      <c r="E924">
        <v>51</v>
      </c>
      <c r="F924" s="1" t="s">
        <v>1196</v>
      </c>
      <c r="G924" s="1" t="s">
        <v>1204</v>
      </c>
      <c r="H924" s="1" t="s">
        <v>1293</v>
      </c>
    </row>
    <row r="925" spans="1:8" x14ac:dyDescent="0.3">
      <c r="A925" s="1" t="s">
        <v>1152</v>
      </c>
      <c r="B925" s="1" t="s">
        <v>2106</v>
      </c>
      <c r="C925" s="2">
        <v>43414</v>
      </c>
      <c r="D925">
        <v>6721114</v>
      </c>
      <c r="E925">
        <v>67</v>
      </c>
      <c r="F925" s="1" t="s">
        <v>1196</v>
      </c>
      <c r="G925" s="1" t="s">
        <v>1204</v>
      </c>
      <c r="H925" s="1" t="s">
        <v>1198</v>
      </c>
    </row>
    <row r="926" spans="1:8" x14ac:dyDescent="0.3">
      <c r="A926" s="1" t="s">
        <v>1170</v>
      </c>
      <c r="B926" s="1" t="s">
        <v>2107</v>
      </c>
      <c r="C926" s="2">
        <v>43403</v>
      </c>
      <c r="D926">
        <v>6519039</v>
      </c>
      <c r="E926">
        <v>65</v>
      </c>
      <c r="F926" s="1" t="s">
        <v>1196</v>
      </c>
      <c r="G926" s="1" t="s">
        <v>1201</v>
      </c>
      <c r="H926" s="1" t="s">
        <v>1277</v>
      </c>
    </row>
    <row r="927" spans="1:8" x14ac:dyDescent="0.3">
      <c r="A927" s="1" t="s">
        <v>1183</v>
      </c>
      <c r="B927" s="1" t="s">
        <v>2108</v>
      </c>
      <c r="C927" s="2">
        <v>43378</v>
      </c>
      <c r="D927">
        <v>6115037</v>
      </c>
      <c r="E927">
        <v>61</v>
      </c>
      <c r="F927" s="1" t="s">
        <v>1196</v>
      </c>
      <c r="G927" s="1" t="s">
        <v>1201</v>
      </c>
      <c r="H927" s="1" t="s">
        <v>1216</v>
      </c>
    </row>
    <row r="928" spans="1:8" x14ac:dyDescent="0.3">
      <c r="A928" s="1" t="s">
        <v>174</v>
      </c>
      <c r="B928" s="1" t="s">
        <v>2109</v>
      </c>
      <c r="C928" s="2">
        <v>43045</v>
      </c>
      <c r="D928">
        <v>6519039</v>
      </c>
      <c r="E928">
        <v>65</v>
      </c>
      <c r="F928" s="1" t="s">
        <v>1196</v>
      </c>
      <c r="G928" s="1" t="s">
        <v>1204</v>
      </c>
      <c r="H928" s="1" t="s">
        <v>1198</v>
      </c>
    </row>
    <row r="929" spans="1:8" x14ac:dyDescent="0.3">
      <c r="A929" s="1" t="s">
        <v>194</v>
      </c>
      <c r="B929" s="1" t="s">
        <v>1462</v>
      </c>
      <c r="C929" s="2">
        <v>42991</v>
      </c>
      <c r="D929">
        <v>5408019</v>
      </c>
      <c r="E929">
        <v>54</v>
      </c>
      <c r="F929" s="1" t="s">
        <v>1196</v>
      </c>
      <c r="G929" s="1" t="s">
        <v>1201</v>
      </c>
      <c r="H929" s="1" t="s">
        <v>1207</v>
      </c>
    </row>
    <row r="930" spans="1:8" x14ac:dyDescent="0.3">
      <c r="A930" s="1" t="s">
        <v>214</v>
      </c>
      <c r="B930" s="1" t="s">
        <v>2110</v>
      </c>
      <c r="C930" s="2">
        <v>43392</v>
      </c>
      <c r="D930">
        <v>6519006</v>
      </c>
      <c r="E930">
        <v>65</v>
      </c>
      <c r="F930" s="1" t="s">
        <v>1196</v>
      </c>
      <c r="G930" s="1" t="s">
        <v>1201</v>
      </c>
      <c r="H930" s="1" t="s">
        <v>1198</v>
      </c>
    </row>
    <row r="931" spans="1:8" x14ac:dyDescent="0.3">
      <c r="A931" s="1" t="s">
        <v>222</v>
      </c>
      <c r="B931" s="1" t="s">
        <v>2111</v>
      </c>
      <c r="C931" s="2">
        <v>42885</v>
      </c>
      <c r="D931">
        <v>5509003</v>
      </c>
      <c r="E931">
        <v>55</v>
      </c>
      <c r="F931" s="1" t="s">
        <v>1196</v>
      </c>
      <c r="G931" s="1" t="s">
        <v>1204</v>
      </c>
      <c r="H931" s="1" t="s">
        <v>1207</v>
      </c>
    </row>
    <row r="932" spans="1:8" x14ac:dyDescent="0.3">
      <c r="A932" s="1" t="s">
        <v>285</v>
      </c>
      <c r="B932" s="1" t="s">
        <v>2112</v>
      </c>
      <c r="C932" s="2">
        <v>44467</v>
      </c>
      <c r="D932">
        <v>6519039</v>
      </c>
      <c r="E932">
        <v>65</v>
      </c>
      <c r="F932" s="1" t="s">
        <v>1196</v>
      </c>
      <c r="G932" s="1" t="s">
        <v>1201</v>
      </c>
      <c r="H932" s="1" t="s">
        <v>1198</v>
      </c>
    </row>
    <row r="933" spans="1:8" x14ac:dyDescent="0.3">
      <c r="A933" s="1" t="s">
        <v>297</v>
      </c>
      <c r="B933" s="1" t="s">
        <v>1908</v>
      </c>
      <c r="C933" s="2">
        <v>44366</v>
      </c>
      <c r="D933">
        <v>5509005</v>
      </c>
      <c r="E933">
        <v>55</v>
      </c>
      <c r="F933" s="1" t="s">
        <v>1196</v>
      </c>
      <c r="G933" s="1" t="s">
        <v>1204</v>
      </c>
      <c r="H933" s="1" t="s">
        <v>1254</v>
      </c>
    </row>
    <row r="934" spans="1:8" x14ac:dyDescent="0.3">
      <c r="A934" s="1" t="s">
        <v>301</v>
      </c>
      <c r="B934" s="1" t="s">
        <v>2113</v>
      </c>
      <c r="C934" s="2">
        <v>44345</v>
      </c>
      <c r="D934">
        <v>6519021</v>
      </c>
      <c r="E934">
        <v>65</v>
      </c>
      <c r="F934" s="1" t="s">
        <v>1196</v>
      </c>
      <c r="G934" s="1" t="s">
        <v>1201</v>
      </c>
      <c r="H934" s="1" t="s">
        <v>1198</v>
      </c>
    </row>
    <row r="935" spans="1:8" x14ac:dyDescent="0.3">
      <c r="A935" s="1" t="s">
        <v>304</v>
      </c>
      <c r="B935" s="1" t="s">
        <v>2114</v>
      </c>
      <c r="C935" s="2">
        <v>44333</v>
      </c>
      <c r="D935">
        <v>4802002</v>
      </c>
      <c r="E935">
        <v>48</v>
      </c>
      <c r="F935" s="1" t="s">
        <v>1196</v>
      </c>
      <c r="G935" s="1" t="s">
        <v>1204</v>
      </c>
      <c r="H935" s="1" t="s">
        <v>1198</v>
      </c>
    </row>
    <row r="936" spans="1:8" x14ac:dyDescent="0.3">
      <c r="A936" s="1" t="s">
        <v>317</v>
      </c>
      <c r="B936" s="1" t="s">
        <v>2115</v>
      </c>
      <c r="C936" s="2">
        <v>44300</v>
      </c>
      <c r="D936">
        <v>5105030</v>
      </c>
      <c r="E936">
        <v>51</v>
      </c>
      <c r="F936" s="1" t="s">
        <v>1196</v>
      </c>
      <c r="G936" s="1" t="s">
        <v>1204</v>
      </c>
      <c r="H936" s="1" t="s">
        <v>1198</v>
      </c>
    </row>
    <row r="937" spans="1:8" x14ac:dyDescent="0.3">
      <c r="A937" s="1" t="s">
        <v>362</v>
      </c>
      <c r="B937" s="1" t="s">
        <v>2116</v>
      </c>
      <c r="C937" s="2">
        <v>44226</v>
      </c>
      <c r="D937">
        <v>6519039</v>
      </c>
      <c r="E937">
        <v>65</v>
      </c>
      <c r="F937" s="1" t="s">
        <v>1196</v>
      </c>
      <c r="G937" s="1" t="s">
        <v>1204</v>
      </c>
      <c r="H937" s="1" t="s">
        <v>1219</v>
      </c>
    </row>
    <row r="938" spans="1:8" x14ac:dyDescent="0.3">
      <c r="A938" s="1" t="s">
        <v>372</v>
      </c>
      <c r="B938" s="1" t="s">
        <v>2117</v>
      </c>
      <c r="C938" s="2">
        <v>44205</v>
      </c>
      <c r="D938">
        <v>6519031</v>
      </c>
      <c r="E938">
        <v>65</v>
      </c>
      <c r="F938" s="1" t="s">
        <v>1196</v>
      </c>
      <c r="G938" s="1" t="s">
        <v>1204</v>
      </c>
      <c r="H938" s="1" t="s">
        <v>1246</v>
      </c>
    </row>
    <row r="939" spans="1:8" x14ac:dyDescent="0.3">
      <c r="A939" s="1" t="s">
        <v>387</v>
      </c>
      <c r="B939" s="1" t="s">
        <v>2118</v>
      </c>
      <c r="C939" s="2">
        <v>44181</v>
      </c>
      <c r="D939">
        <v>6014101</v>
      </c>
      <c r="E939">
        <v>60</v>
      </c>
      <c r="F939" s="1" t="s">
        <v>1196</v>
      </c>
      <c r="G939" s="1" t="s">
        <v>1204</v>
      </c>
      <c r="H939" s="1" t="s">
        <v>1198</v>
      </c>
    </row>
    <row r="940" spans="1:8" x14ac:dyDescent="0.3">
      <c r="A940" s="1" t="s">
        <v>410</v>
      </c>
      <c r="B940" s="1" t="s">
        <v>2119</v>
      </c>
      <c r="C940" s="2">
        <v>44157</v>
      </c>
      <c r="D940">
        <v>6519039</v>
      </c>
      <c r="E940">
        <v>65</v>
      </c>
      <c r="F940" s="1" t="s">
        <v>1196</v>
      </c>
      <c r="G940" s="1" t="s">
        <v>1201</v>
      </c>
      <c r="H940" s="1" t="s">
        <v>1385</v>
      </c>
    </row>
    <row r="941" spans="1:8" x14ac:dyDescent="0.3">
      <c r="A941" s="1" t="s">
        <v>430</v>
      </c>
      <c r="B941" s="1" t="s">
        <v>2120</v>
      </c>
      <c r="C941" s="2">
        <v>44128</v>
      </c>
      <c r="D941">
        <v>6519018</v>
      </c>
      <c r="E941">
        <v>65</v>
      </c>
      <c r="F941" s="1" t="s">
        <v>1196</v>
      </c>
      <c r="G941" s="1" t="s">
        <v>1204</v>
      </c>
      <c r="H941" s="1" t="s">
        <v>1221</v>
      </c>
    </row>
    <row r="942" spans="1:8" x14ac:dyDescent="0.3">
      <c r="A942" s="1" t="s">
        <v>434</v>
      </c>
      <c r="B942" s="1" t="s">
        <v>2121</v>
      </c>
      <c r="C942" s="2">
        <v>44123</v>
      </c>
      <c r="D942">
        <v>5711015</v>
      </c>
      <c r="E942">
        <v>57</v>
      </c>
      <c r="F942" s="1" t="s">
        <v>1196</v>
      </c>
      <c r="G942" s="1" t="s">
        <v>1201</v>
      </c>
      <c r="H942" s="1" t="s">
        <v>1216</v>
      </c>
    </row>
    <row r="943" spans="1:8" x14ac:dyDescent="0.3">
      <c r="A943" s="1" t="s">
        <v>448</v>
      </c>
      <c r="B943" s="1" t="s">
        <v>2122</v>
      </c>
      <c r="C943" s="2">
        <v>44101</v>
      </c>
      <c r="D943">
        <v>6721114</v>
      </c>
      <c r="E943">
        <v>67</v>
      </c>
      <c r="F943" s="1" t="s">
        <v>1196</v>
      </c>
      <c r="G943" s="1" t="s">
        <v>1204</v>
      </c>
      <c r="H943" s="1" t="s">
        <v>1246</v>
      </c>
    </row>
    <row r="944" spans="1:8" x14ac:dyDescent="0.3">
      <c r="A944" s="1" t="s">
        <v>458</v>
      </c>
      <c r="B944" s="1" t="s">
        <v>2123</v>
      </c>
      <c r="C944" s="2">
        <v>44089</v>
      </c>
      <c r="D944">
        <v>6519039</v>
      </c>
      <c r="E944">
        <v>65</v>
      </c>
      <c r="F944" s="1" t="s">
        <v>1196</v>
      </c>
      <c r="G944" s="1" t="s">
        <v>1201</v>
      </c>
      <c r="H944" s="1" t="s">
        <v>1198</v>
      </c>
    </row>
    <row r="945" spans="1:8" x14ac:dyDescent="0.3">
      <c r="A945" s="1" t="s">
        <v>459</v>
      </c>
      <c r="B945" s="1" t="s">
        <v>2124</v>
      </c>
      <c r="C945" s="2">
        <v>44087</v>
      </c>
      <c r="D945">
        <v>6014039</v>
      </c>
      <c r="E945">
        <v>60</v>
      </c>
      <c r="F945" s="1" t="s">
        <v>1196</v>
      </c>
      <c r="G945" s="1" t="s">
        <v>1201</v>
      </c>
      <c r="H945" s="1" t="s">
        <v>1240</v>
      </c>
    </row>
    <row r="946" spans="1:8" x14ac:dyDescent="0.3">
      <c r="A946" s="1" t="s">
        <v>491</v>
      </c>
      <c r="B946" s="1" t="s">
        <v>2125</v>
      </c>
      <c r="C946" s="2">
        <v>44046</v>
      </c>
      <c r="D946">
        <v>7024028</v>
      </c>
      <c r="E946">
        <v>70</v>
      </c>
      <c r="F946" s="1" t="s">
        <v>1196</v>
      </c>
      <c r="G946" s="1" t="s">
        <v>1204</v>
      </c>
      <c r="H946" s="1" t="s">
        <v>1216</v>
      </c>
    </row>
    <row r="947" spans="1:8" x14ac:dyDescent="0.3">
      <c r="A947" s="1" t="s">
        <v>527</v>
      </c>
      <c r="B947" s="1" t="s">
        <v>2126</v>
      </c>
      <c r="C947" s="2">
        <v>43998</v>
      </c>
      <c r="D947">
        <v>5105030</v>
      </c>
      <c r="E947">
        <v>51</v>
      </c>
      <c r="F947" s="1" t="s">
        <v>1196</v>
      </c>
      <c r="G947" s="1" t="s">
        <v>1204</v>
      </c>
      <c r="H947" s="1" t="s">
        <v>1198</v>
      </c>
    </row>
    <row r="948" spans="1:8" x14ac:dyDescent="0.3">
      <c r="A948" s="1" t="s">
        <v>542</v>
      </c>
      <c r="B948" s="1" t="s">
        <v>2127</v>
      </c>
      <c r="C948" s="2">
        <v>43977</v>
      </c>
      <c r="D948">
        <v>6923005</v>
      </c>
      <c r="E948">
        <v>69</v>
      </c>
      <c r="F948" s="1" t="s">
        <v>1196</v>
      </c>
      <c r="G948" s="1" t="s">
        <v>1204</v>
      </c>
      <c r="H948" s="1" t="s">
        <v>1229</v>
      </c>
    </row>
    <row r="949" spans="1:8" x14ac:dyDescent="0.3">
      <c r="A949" s="1" t="s">
        <v>558</v>
      </c>
      <c r="B949" s="1" t="s">
        <v>2128</v>
      </c>
      <c r="C949" s="2">
        <v>43960</v>
      </c>
      <c r="D949">
        <v>5105035</v>
      </c>
      <c r="E949">
        <v>51</v>
      </c>
      <c r="F949" s="1" t="s">
        <v>1196</v>
      </c>
      <c r="G949" s="1" t="s">
        <v>1204</v>
      </c>
      <c r="H949" s="1" t="s">
        <v>1221</v>
      </c>
    </row>
    <row r="950" spans="1:8" x14ac:dyDescent="0.3">
      <c r="A950" s="1" t="s">
        <v>564</v>
      </c>
      <c r="B950" s="1" t="s">
        <v>2129</v>
      </c>
      <c r="C950" s="2">
        <v>43956</v>
      </c>
      <c r="D950">
        <v>6519039</v>
      </c>
      <c r="E950">
        <v>65</v>
      </c>
      <c r="F950" s="1" t="s">
        <v>1196</v>
      </c>
      <c r="G950" s="1" t="s">
        <v>1204</v>
      </c>
      <c r="H950" s="1" t="s">
        <v>1198</v>
      </c>
    </row>
    <row r="951" spans="1:8" x14ac:dyDescent="0.3">
      <c r="A951" s="1" t="s">
        <v>565</v>
      </c>
      <c r="B951" s="1" t="s">
        <v>2130</v>
      </c>
      <c r="C951" s="2">
        <v>43953</v>
      </c>
      <c r="D951">
        <v>6721114</v>
      </c>
      <c r="E951">
        <v>67</v>
      </c>
      <c r="F951" s="1" t="s">
        <v>1196</v>
      </c>
      <c r="G951" s="1" t="s">
        <v>1204</v>
      </c>
      <c r="H951" s="1" t="s">
        <v>1224</v>
      </c>
    </row>
    <row r="952" spans="1:8" x14ac:dyDescent="0.3">
      <c r="A952" s="1" t="s">
        <v>573</v>
      </c>
      <c r="B952" s="1" t="s">
        <v>2131</v>
      </c>
      <c r="C952" s="2">
        <v>43939</v>
      </c>
      <c r="D952">
        <v>6115039</v>
      </c>
      <c r="E952">
        <v>61</v>
      </c>
      <c r="F952" s="1" t="s">
        <v>1196</v>
      </c>
      <c r="G952" s="1" t="s">
        <v>1204</v>
      </c>
      <c r="H952" s="1" t="s">
        <v>1219</v>
      </c>
    </row>
    <row r="953" spans="1:8" x14ac:dyDescent="0.3">
      <c r="A953" s="1" t="s">
        <v>578</v>
      </c>
      <c r="B953" s="1" t="s">
        <v>2132</v>
      </c>
      <c r="C953" s="2">
        <v>43939</v>
      </c>
      <c r="D953">
        <v>5610007</v>
      </c>
      <c r="E953">
        <v>56</v>
      </c>
      <c r="F953" s="1" t="s">
        <v>1196</v>
      </c>
      <c r="G953" s="1" t="s">
        <v>1204</v>
      </c>
      <c r="H953" s="1" t="s">
        <v>1246</v>
      </c>
    </row>
    <row r="954" spans="1:8" x14ac:dyDescent="0.3">
      <c r="A954" s="1" t="s">
        <v>579</v>
      </c>
      <c r="B954" s="1" t="s">
        <v>2133</v>
      </c>
      <c r="C954" s="2">
        <v>43939</v>
      </c>
      <c r="D954">
        <v>6115020</v>
      </c>
      <c r="E954">
        <v>61</v>
      </c>
      <c r="F954" s="1" t="s">
        <v>1196</v>
      </c>
      <c r="G954" s="1" t="s">
        <v>1204</v>
      </c>
      <c r="H954" s="1" t="s">
        <v>1242</v>
      </c>
    </row>
    <row r="955" spans="1:8" x14ac:dyDescent="0.3">
      <c r="A955" s="1" t="s">
        <v>583</v>
      </c>
      <c r="B955" s="1" t="s">
        <v>2134</v>
      </c>
      <c r="C955" s="2">
        <v>43932</v>
      </c>
      <c r="D955">
        <v>6822014</v>
      </c>
      <c r="E955">
        <v>68</v>
      </c>
      <c r="F955" s="1" t="s">
        <v>1196</v>
      </c>
      <c r="G955" s="1" t="s">
        <v>1204</v>
      </c>
      <c r="H955" s="1" t="s">
        <v>1299</v>
      </c>
    </row>
    <row r="956" spans="1:8" x14ac:dyDescent="0.3">
      <c r="A956" s="1" t="s">
        <v>613</v>
      </c>
      <c r="B956" s="1" t="s">
        <v>2135</v>
      </c>
      <c r="C956" s="2">
        <v>43899</v>
      </c>
      <c r="D956">
        <v>6519046</v>
      </c>
      <c r="E956">
        <v>65</v>
      </c>
      <c r="F956" s="1" t="s">
        <v>1196</v>
      </c>
      <c r="G956" s="1" t="s">
        <v>1201</v>
      </c>
      <c r="H956" s="1" t="s">
        <v>1257</v>
      </c>
    </row>
    <row r="957" spans="1:8" x14ac:dyDescent="0.3">
      <c r="A957" s="1" t="s">
        <v>632</v>
      </c>
      <c r="B957" s="1" t="s">
        <v>2136</v>
      </c>
      <c r="C957" s="2">
        <v>43882</v>
      </c>
      <c r="D957">
        <v>5004002</v>
      </c>
      <c r="E957">
        <v>50</v>
      </c>
      <c r="F957" s="1" t="s">
        <v>1196</v>
      </c>
      <c r="G957" s="1" t="s">
        <v>1204</v>
      </c>
      <c r="H957" s="1" t="s">
        <v>1216</v>
      </c>
    </row>
    <row r="958" spans="1:8" x14ac:dyDescent="0.3">
      <c r="A958" s="1" t="s">
        <v>634</v>
      </c>
      <c r="B958" s="1" t="s">
        <v>2137</v>
      </c>
      <c r="C958" s="2">
        <v>44611</v>
      </c>
      <c r="D958">
        <v>7226030</v>
      </c>
      <c r="E958">
        <v>72</v>
      </c>
      <c r="F958" s="1" t="s">
        <v>1200</v>
      </c>
      <c r="G958" s="1" t="s">
        <v>1204</v>
      </c>
      <c r="H958" s="1" t="s">
        <v>1216</v>
      </c>
    </row>
    <row r="959" spans="1:8" x14ac:dyDescent="0.3">
      <c r="A959" s="1" t="s">
        <v>635</v>
      </c>
      <c r="B959" s="1" t="s">
        <v>2138</v>
      </c>
      <c r="C959" s="2">
        <v>43879</v>
      </c>
      <c r="D959">
        <v>5509014</v>
      </c>
      <c r="E959">
        <v>55</v>
      </c>
      <c r="F959" s="1" t="s">
        <v>1196</v>
      </c>
      <c r="G959" s="1" t="s">
        <v>1204</v>
      </c>
      <c r="H959" s="1" t="s">
        <v>1242</v>
      </c>
    </row>
    <row r="960" spans="1:8" x14ac:dyDescent="0.3">
      <c r="A960" s="1" t="s">
        <v>662</v>
      </c>
      <c r="B960" s="1" t="s">
        <v>2139</v>
      </c>
      <c r="C960" s="2">
        <v>43855</v>
      </c>
      <c r="D960">
        <v>6519039</v>
      </c>
      <c r="E960">
        <v>65</v>
      </c>
      <c r="F960" s="1" t="s">
        <v>1196</v>
      </c>
      <c r="G960" s="1" t="s">
        <v>1204</v>
      </c>
      <c r="H960" s="1" t="s">
        <v>1198</v>
      </c>
    </row>
    <row r="961" spans="1:8" x14ac:dyDescent="0.3">
      <c r="A961" s="1" t="s">
        <v>696</v>
      </c>
      <c r="B961" s="1" t="s">
        <v>2140</v>
      </c>
      <c r="C961" s="2">
        <v>43820</v>
      </c>
      <c r="D961">
        <v>6115109</v>
      </c>
      <c r="E961">
        <v>61</v>
      </c>
      <c r="F961" s="1" t="s">
        <v>1196</v>
      </c>
      <c r="G961" s="1" t="s">
        <v>1204</v>
      </c>
      <c r="H961" s="1" t="s">
        <v>1198</v>
      </c>
    </row>
    <row r="962" spans="1:8" x14ac:dyDescent="0.3">
      <c r="A962" s="1" t="s">
        <v>714</v>
      </c>
      <c r="B962" s="1" t="s">
        <v>2141</v>
      </c>
      <c r="C962" s="2">
        <v>43799</v>
      </c>
      <c r="D962">
        <v>6519026</v>
      </c>
      <c r="E962">
        <v>65</v>
      </c>
      <c r="F962" s="1" t="s">
        <v>1196</v>
      </c>
      <c r="G962" s="1" t="s">
        <v>1201</v>
      </c>
      <c r="H962" s="1" t="s">
        <v>1221</v>
      </c>
    </row>
    <row r="963" spans="1:8" x14ac:dyDescent="0.3">
      <c r="A963" s="1" t="s">
        <v>734</v>
      </c>
      <c r="B963" s="1" t="s">
        <v>1976</v>
      </c>
      <c r="C963" s="2">
        <v>43786</v>
      </c>
      <c r="D963">
        <v>6014097</v>
      </c>
      <c r="E963">
        <v>60</v>
      </c>
      <c r="F963" s="1" t="s">
        <v>1196</v>
      </c>
      <c r="G963" s="1" t="s">
        <v>1204</v>
      </c>
      <c r="H963" s="1" t="s">
        <v>1216</v>
      </c>
    </row>
    <row r="964" spans="1:8" x14ac:dyDescent="0.3">
      <c r="A964" s="1" t="s">
        <v>756</v>
      </c>
      <c r="B964" s="1" t="s">
        <v>2142</v>
      </c>
      <c r="C964" s="2">
        <v>43772</v>
      </c>
      <c r="D964">
        <v>6721041</v>
      </c>
      <c r="E964">
        <v>67</v>
      </c>
      <c r="F964" s="1" t="s">
        <v>1196</v>
      </c>
      <c r="G964" s="1" t="s">
        <v>1204</v>
      </c>
      <c r="H964" s="1" t="s">
        <v>1257</v>
      </c>
    </row>
    <row r="965" spans="1:8" x14ac:dyDescent="0.3">
      <c r="A965" s="1" t="s">
        <v>785</v>
      </c>
      <c r="B965" s="1" t="s">
        <v>2143</v>
      </c>
      <c r="C965" s="2">
        <v>43749</v>
      </c>
      <c r="D965">
        <v>5509010</v>
      </c>
      <c r="E965">
        <v>55</v>
      </c>
      <c r="F965" s="1" t="s">
        <v>1196</v>
      </c>
      <c r="G965" s="1" t="s">
        <v>1201</v>
      </c>
      <c r="H965" s="1" t="s">
        <v>1216</v>
      </c>
    </row>
    <row r="966" spans="1:8" x14ac:dyDescent="0.3">
      <c r="A966" s="1" t="s">
        <v>800</v>
      </c>
      <c r="B966" s="1" t="s">
        <v>2144</v>
      </c>
      <c r="C966" s="2">
        <v>43728</v>
      </c>
      <c r="D966">
        <v>7630065</v>
      </c>
      <c r="E966">
        <v>76</v>
      </c>
      <c r="F966" s="1" t="s">
        <v>1196</v>
      </c>
      <c r="G966" s="1" t="s">
        <v>1201</v>
      </c>
      <c r="H966" s="1" t="s">
        <v>1240</v>
      </c>
    </row>
    <row r="967" spans="1:8" x14ac:dyDescent="0.3">
      <c r="A967" s="1" t="s">
        <v>816</v>
      </c>
      <c r="B967" s="1" t="s">
        <v>2145</v>
      </c>
      <c r="C967" s="2">
        <v>43715</v>
      </c>
      <c r="D967">
        <v>7731050</v>
      </c>
      <c r="E967">
        <v>77</v>
      </c>
      <c r="F967" s="1" t="s">
        <v>1196</v>
      </c>
      <c r="G967" s="1" t="s">
        <v>1204</v>
      </c>
      <c r="H967" s="1" t="s">
        <v>1224</v>
      </c>
    </row>
    <row r="968" spans="1:8" x14ac:dyDescent="0.3">
      <c r="A968" s="1" t="s">
        <v>833</v>
      </c>
      <c r="B968" s="1" t="s">
        <v>2146</v>
      </c>
      <c r="C968" s="2">
        <v>43707</v>
      </c>
      <c r="D968">
        <v>6519019</v>
      </c>
      <c r="E968">
        <v>65</v>
      </c>
      <c r="F968" s="1" t="s">
        <v>1196</v>
      </c>
      <c r="G968" s="1" t="s">
        <v>1204</v>
      </c>
      <c r="H968" s="1" t="s">
        <v>1246</v>
      </c>
    </row>
    <row r="969" spans="1:8" x14ac:dyDescent="0.3">
      <c r="A969" s="1" t="s">
        <v>849</v>
      </c>
      <c r="B969" s="1" t="s">
        <v>2147</v>
      </c>
      <c r="C969" s="2">
        <v>44564</v>
      </c>
      <c r="D969">
        <v>5408037</v>
      </c>
      <c r="E969">
        <v>54</v>
      </c>
      <c r="F969" s="1" t="s">
        <v>1200</v>
      </c>
      <c r="G969" s="1" t="s">
        <v>1204</v>
      </c>
      <c r="H969" s="1" t="s">
        <v>1242</v>
      </c>
    </row>
    <row r="970" spans="1:8" x14ac:dyDescent="0.3">
      <c r="A970" s="1" t="s">
        <v>853</v>
      </c>
      <c r="B970" s="1" t="s">
        <v>2148</v>
      </c>
      <c r="C970" s="2">
        <v>43693</v>
      </c>
      <c r="D970">
        <v>7226030</v>
      </c>
      <c r="E970">
        <v>72</v>
      </c>
      <c r="F970" s="1" t="s">
        <v>1196</v>
      </c>
      <c r="G970" s="1" t="s">
        <v>1204</v>
      </c>
      <c r="H970" s="1" t="s">
        <v>1219</v>
      </c>
    </row>
    <row r="971" spans="1:8" x14ac:dyDescent="0.3">
      <c r="A971" s="1" t="s">
        <v>860</v>
      </c>
      <c r="B971" s="1" t="s">
        <v>2149</v>
      </c>
      <c r="C971" s="2">
        <v>43688</v>
      </c>
      <c r="D971">
        <v>6519039</v>
      </c>
      <c r="E971">
        <v>65</v>
      </c>
      <c r="F971" s="1" t="s">
        <v>1196</v>
      </c>
      <c r="G971" s="1" t="s">
        <v>1204</v>
      </c>
      <c r="H971" s="1" t="s">
        <v>1229</v>
      </c>
    </row>
    <row r="972" spans="1:8" x14ac:dyDescent="0.3">
      <c r="A972" s="1" t="s">
        <v>863</v>
      </c>
      <c r="B972" s="1" t="s">
        <v>2150</v>
      </c>
      <c r="C972" s="2">
        <v>43687</v>
      </c>
      <c r="D972">
        <v>6115024</v>
      </c>
      <c r="E972">
        <v>61</v>
      </c>
      <c r="F972" s="1" t="s">
        <v>1196</v>
      </c>
      <c r="G972" s="1" t="s">
        <v>1201</v>
      </c>
      <c r="H972" s="1" t="s">
        <v>1216</v>
      </c>
    </row>
    <row r="973" spans="1:8" x14ac:dyDescent="0.3">
      <c r="A973" s="1" t="s">
        <v>869</v>
      </c>
      <c r="B973" s="1" t="s">
        <v>2151</v>
      </c>
      <c r="C973" s="2">
        <v>43683</v>
      </c>
      <c r="D973">
        <v>6519039</v>
      </c>
      <c r="E973">
        <v>65</v>
      </c>
      <c r="F973" s="1" t="s">
        <v>1196</v>
      </c>
      <c r="G973" s="1" t="s">
        <v>1204</v>
      </c>
      <c r="H973" s="1" t="s">
        <v>1216</v>
      </c>
    </row>
    <row r="974" spans="1:8" x14ac:dyDescent="0.3">
      <c r="A974" s="1" t="s">
        <v>884</v>
      </c>
      <c r="B974" s="1" t="s">
        <v>2152</v>
      </c>
      <c r="C974" s="2">
        <v>43673</v>
      </c>
      <c r="D974">
        <v>6923008</v>
      </c>
      <c r="E974">
        <v>69</v>
      </c>
      <c r="F974" s="1" t="s">
        <v>1196</v>
      </c>
      <c r="G974" s="1" t="s">
        <v>1204</v>
      </c>
      <c r="H974" s="1" t="s">
        <v>1216</v>
      </c>
    </row>
    <row r="975" spans="1:8" x14ac:dyDescent="0.3">
      <c r="A975" s="1" t="s">
        <v>890</v>
      </c>
      <c r="B975" s="1" t="s">
        <v>2153</v>
      </c>
      <c r="C975" s="2">
        <v>43665</v>
      </c>
      <c r="D975">
        <v>6115104</v>
      </c>
      <c r="E975">
        <v>61</v>
      </c>
      <c r="F975" s="1" t="s">
        <v>1196</v>
      </c>
      <c r="G975" s="1" t="s">
        <v>1204</v>
      </c>
      <c r="H975" s="1" t="s">
        <v>1221</v>
      </c>
    </row>
    <row r="976" spans="1:8" x14ac:dyDescent="0.3">
      <c r="A976" s="1" t="s">
        <v>906</v>
      </c>
      <c r="B976" s="1" t="s">
        <v>2154</v>
      </c>
      <c r="C976" s="2">
        <v>43647</v>
      </c>
      <c r="D976">
        <v>6519006</v>
      </c>
      <c r="E976">
        <v>65</v>
      </c>
      <c r="F976" s="1" t="s">
        <v>1196</v>
      </c>
      <c r="G976" s="1" t="s">
        <v>1204</v>
      </c>
      <c r="H976" s="1" t="s">
        <v>1246</v>
      </c>
    </row>
    <row r="977" spans="1:8" x14ac:dyDescent="0.3">
      <c r="A977" s="1" t="s">
        <v>912</v>
      </c>
      <c r="B977" s="1" t="s">
        <v>2155</v>
      </c>
      <c r="C977" s="2">
        <v>43641</v>
      </c>
      <c r="D977">
        <v>6014039</v>
      </c>
      <c r="E977">
        <v>60</v>
      </c>
      <c r="F977" s="1" t="s">
        <v>1196</v>
      </c>
      <c r="G977" s="1" t="s">
        <v>1204</v>
      </c>
      <c r="H977" s="1" t="s">
        <v>1277</v>
      </c>
    </row>
    <row r="978" spans="1:8" x14ac:dyDescent="0.3">
      <c r="A978" s="1" t="s">
        <v>917</v>
      </c>
      <c r="B978" s="1" t="s">
        <v>2156</v>
      </c>
      <c r="C978" s="2">
        <v>43637</v>
      </c>
      <c r="D978">
        <v>6014039</v>
      </c>
      <c r="E978">
        <v>60</v>
      </c>
      <c r="F978" s="1" t="s">
        <v>1196</v>
      </c>
      <c r="G978" s="1" t="s">
        <v>1201</v>
      </c>
      <c r="H978" s="1" t="s">
        <v>1216</v>
      </c>
    </row>
    <row r="979" spans="1:8" x14ac:dyDescent="0.3">
      <c r="A979" s="1" t="s">
        <v>926</v>
      </c>
      <c r="B979" s="1" t="s">
        <v>2157</v>
      </c>
      <c r="C979" s="2">
        <v>43630</v>
      </c>
      <c r="D979">
        <v>6014039</v>
      </c>
      <c r="E979">
        <v>60</v>
      </c>
      <c r="F979" s="1" t="s">
        <v>1196</v>
      </c>
      <c r="G979" s="1" t="s">
        <v>1204</v>
      </c>
      <c r="H979" s="1" t="s">
        <v>1219</v>
      </c>
    </row>
    <row r="980" spans="1:8" x14ac:dyDescent="0.3">
      <c r="A980" s="1" t="s">
        <v>951</v>
      </c>
      <c r="B980" s="1" t="s">
        <v>2158</v>
      </c>
      <c r="C980" s="2">
        <v>43613</v>
      </c>
      <c r="D980">
        <v>6822006</v>
      </c>
      <c r="E980">
        <v>68</v>
      </c>
      <c r="F980" s="1" t="s">
        <v>1196</v>
      </c>
      <c r="G980" s="1" t="s">
        <v>1201</v>
      </c>
      <c r="H980" s="1" t="s">
        <v>1246</v>
      </c>
    </row>
    <row r="981" spans="1:8" x14ac:dyDescent="0.3">
      <c r="A981" s="1" t="s">
        <v>970</v>
      </c>
      <c r="B981" s="1" t="s">
        <v>2159</v>
      </c>
      <c r="C981" s="2">
        <v>43595</v>
      </c>
      <c r="D981">
        <v>5509004</v>
      </c>
      <c r="E981">
        <v>55</v>
      </c>
      <c r="F981" s="1" t="s">
        <v>1196</v>
      </c>
      <c r="G981" s="1" t="s">
        <v>1204</v>
      </c>
      <c r="H981" s="1" t="s">
        <v>1240</v>
      </c>
    </row>
    <row r="982" spans="1:8" x14ac:dyDescent="0.3">
      <c r="A982" s="1" t="s">
        <v>971</v>
      </c>
      <c r="B982" s="1" t="s">
        <v>2160</v>
      </c>
      <c r="C982" s="2">
        <v>43595</v>
      </c>
      <c r="D982">
        <v>4701001</v>
      </c>
      <c r="E982">
        <v>47</v>
      </c>
      <c r="F982" s="1" t="s">
        <v>1196</v>
      </c>
      <c r="G982" s="1" t="s">
        <v>1204</v>
      </c>
      <c r="H982" s="1" t="s">
        <v>1229</v>
      </c>
    </row>
    <row r="983" spans="1:8" x14ac:dyDescent="0.3">
      <c r="A983" s="1" t="s">
        <v>976</v>
      </c>
      <c r="B983" s="1" t="s">
        <v>2161</v>
      </c>
      <c r="C983" s="2">
        <v>43588</v>
      </c>
      <c r="D983">
        <v>6115054</v>
      </c>
      <c r="E983">
        <v>61</v>
      </c>
      <c r="F983" s="1" t="s">
        <v>1196</v>
      </c>
      <c r="G983" s="1" t="s">
        <v>1201</v>
      </c>
      <c r="H983" s="1" t="s">
        <v>1198</v>
      </c>
    </row>
    <row r="984" spans="1:8" x14ac:dyDescent="0.3">
      <c r="A984" s="1" t="s">
        <v>980</v>
      </c>
      <c r="B984" s="1" t="s">
        <v>2162</v>
      </c>
      <c r="C984" s="2">
        <v>43583</v>
      </c>
      <c r="D984">
        <v>5711007</v>
      </c>
      <c r="E984">
        <v>57</v>
      </c>
      <c r="F984" s="1" t="s">
        <v>1196</v>
      </c>
      <c r="G984" s="1" t="s">
        <v>1204</v>
      </c>
      <c r="H984" s="1" t="s">
        <v>1216</v>
      </c>
    </row>
    <row r="985" spans="1:8" x14ac:dyDescent="0.3">
      <c r="A985" s="1" t="s">
        <v>995</v>
      </c>
      <c r="B985" s="1" t="s">
        <v>2163</v>
      </c>
      <c r="C985" s="2">
        <v>43560</v>
      </c>
      <c r="D985">
        <v>5509010</v>
      </c>
      <c r="E985">
        <v>55</v>
      </c>
      <c r="F985" s="1" t="s">
        <v>1196</v>
      </c>
      <c r="G985" s="1" t="s">
        <v>1204</v>
      </c>
      <c r="H985" s="1" t="s">
        <v>1219</v>
      </c>
    </row>
    <row r="986" spans="1:8" x14ac:dyDescent="0.3">
      <c r="A986" s="1" t="s">
        <v>1013</v>
      </c>
      <c r="B986" s="1" t="s">
        <v>2164</v>
      </c>
      <c r="C986" s="2">
        <v>43540</v>
      </c>
      <c r="D986">
        <v>5509014</v>
      </c>
      <c r="E986">
        <v>55</v>
      </c>
      <c r="F986" s="1" t="s">
        <v>1196</v>
      </c>
      <c r="G986" s="1" t="s">
        <v>1201</v>
      </c>
      <c r="H986" s="1" t="s">
        <v>1224</v>
      </c>
    </row>
    <row r="987" spans="1:8" x14ac:dyDescent="0.3">
      <c r="A987" s="1" t="s">
        <v>1014</v>
      </c>
      <c r="B987" s="1" t="s">
        <v>2165</v>
      </c>
      <c r="C987" s="2">
        <v>43535</v>
      </c>
      <c r="D987">
        <v>6519039</v>
      </c>
      <c r="E987">
        <v>65</v>
      </c>
      <c r="F987" s="1" t="s">
        <v>1196</v>
      </c>
      <c r="G987" s="1" t="s">
        <v>1204</v>
      </c>
      <c r="H987" s="1" t="s">
        <v>1246</v>
      </c>
    </row>
    <row r="988" spans="1:8" x14ac:dyDescent="0.3">
      <c r="A988" s="1" t="s">
        <v>1017</v>
      </c>
      <c r="B988" s="1" t="s">
        <v>2166</v>
      </c>
      <c r="C988" s="2">
        <v>43533</v>
      </c>
      <c r="D988">
        <v>5509010</v>
      </c>
      <c r="E988">
        <v>55</v>
      </c>
      <c r="F988" s="1" t="s">
        <v>1196</v>
      </c>
      <c r="G988" s="1" t="s">
        <v>1204</v>
      </c>
      <c r="H988" s="1" t="s">
        <v>1227</v>
      </c>
    </row>
    <row r="989" spans="1:8" x14ac:dyDescent="0.3">
      <c r="A989" s="1" t="s">
        <v>1036</v>
      </c>
      <c r="B989" s="1" t="s">
        <v>2167</v>
      </c>
      <c r="C989" s="2">
        <v>43505</v>
      </c>
      <c r="D989">
        <v>6519006</v>
      </c>
      <c r="E989">
        <v>65</v>
      </c>
      <c r="F989" s="1" t="s">
        <v>1196</v>
      </c>
      <c r="G989" s="1" t="s">
        <v>1204</v>
      </c>
      <c r="H989" s="1" t="s">
        <v>1221</v>
      </c>
    </row>
    <row r="990" spans="1:8" x14ac:dyDescent="0.3">
      <c r="A990" s="1" t="s">
        <v>1060</v>
      </c>
      <c r="B990" s="1" t="s">
        <v>2168</v>
      </c>
      <c r="C990" s="2">
        <v>43487</v>
      </c>
      <c r="D990">
        <v>6519046</v>
      </c>
      <c r="E990">
        <v>65</v>
      </c>
      <c r="F990" s="1" t="s">
        <v>1196</v>
      </c>
      <c r="G990" s="1" t="s">
        <v>1204</v>
      </c>
      <c r="H990" s="1" t="s">
        <v>1254</v>
      </c>
    </row>
    <row r="991" spans="1:8" x14ac:dyDescent="0.3">
      <c r="A991" s="1" t="s">
        <v>1066</v>
      </c>
      <c r="B991" s="1" t="s">
        <v>2169</v>
      </c>
      <c r="C991" s="2">
        <v>43486</v>
      </c>
      <c r="D991">
        <v>7630028</v>
      </c>
      <c r="E991">
        <v>76</v>
      </c>
      <c r="F991" s="1" t="s">
        <v>1196</v>
      </c>
      <c r="G991" s="1" t="s">
        <v>1204</v>
      </c>
      <c r="H991" s="1" t="s">
        <v>1221</v>
      </c>
    </row>
    <row r="992" spans="1:8" x14ac:dyDescent="0.3">
      <c r="A992" s="1" t="s">
        <v>1091</v>
      </c>
      <c r="B992" s="1" t="s">
        <v>2170</v>
      </c>
      <c r="C992" s="2">
        <v>43472</v>
      </c>
      <c r="D992">
        <v>7630087</v>
      </c>
      <c r="E992">
        <v>76</v>
      </c>
      <c r="F992" s="1" t="s">
        <v>1200</v>
      </c>
      <c r="G992" s="1" t="s">
        <v>1201</v>
      </c>
      <c r="H992" s="1" t="s">
        <v>1216</v>
      </c>
    </row>
    <row r="993" spans="1:8" x14ac:dyDescent="0.3">
      <c r="A993" s="1" t="s">
        <v>1126</v>
      </c>
      <c r="B993" s="1" t="s">
        <v>2171</v>
      </c>
      <c r="C993" s="2">
        <v>43430</v>
      </c>
      <c r="D993">
        <v>5509003</v>
      </c>
      <c r="E993">
        <v>55</v>
      </c>
      <c r="F993" s="1" t="s">
        <v>1196</v>
      </c>
      <c r="G993" s="1" t="s">
        <v>1204</v>
      </c>
      <c r="H993" s="1" t="s">
        <v>1221</v>
      </c>
    </row>
    <row r="994" spans="1:8" x14ac:dyDescent="0.3">
      <c r="A994" s="1" t="s">
        <v>1128</v>
      </c>
      <c r="B994" s="1" t="s">
        <v>2172</v>
      </c>
      <c r="C994" s="2">
        <v>43428</v>
      </c>
      <c r="D994">
        <v>6014097</v>
      </c>
      <c r="E994">
        <v>60</v>
      </c>
      <c r="F994" s="1" t="s">
        <v>1196</v>
      </c>
      <c r="G994" s="1" t="s">
        <v>1204</v>
      </c>
      <c r="H994" s="1" t="s">
        <v>1246</v>
      </c>
    </row>
    <row r="995" spans="1:8" x14ac:dyDescent="0.3">
      <c r="A995" s="1" t="s">
        <v>1141</v>
      </c>
      <c r="B995" s="1" t="s">
        <v>2173</v>
      </c>
      <c r="C995" s="2">
        <v>43421</v>
      </c>
      <c r="D995">
        <v>6721119</v>
      </c>
      <c r="E995">
        <v>67</v>
      </c>
      <c r="F995" s="1" t="s">
        <v>1196</v>
      </c>
      <c r="G995" s="1" t="s">
        <v>1204</v>
      </c>
      <c r="H995" s="1" t="s">
        <v>1221</v>
      </c>
    </row>
    <row r="996" spans="1:8" x14ac:dyDescent="0.3">
      <c r="A996" s="1" t="s">
        <v>1145</v>
      </c>
      <c r="B996" s="1" t="s">
        <v>2174</v>
      </c>
      <c r="C996" s="2">
        <v>43415</v>
      </c>
      <c r="D996">
        <v>7226030</v>
      </c>
      <c r="E996">
        <v>72</v>
      </c>
      <c r="F996" s="1" t="s">
        <v>1196</v>
      </c>
      <c r="G996" s="1" t="s">
        <v>1204</v>
      </c>
      <c r="H996" s="1" t="s">
        <v>1198</v>
      </c>
    </row>
    <row r="997" spans="1:8" x14ac:dyDescent="0.3">
      <c r="A997" s="1" t="s">
        <v>1148</v>
      </c>
      <c r="B997" s="1" t="s">
        <v>2175</v>
      </c>
      <c r="C997" s="2">
        <v>43415</v>
      </c>
      <c r="D997">
        <v>6115095</v>
      </c>
      <c r="E997">
        <v>61</v>
      </c>
      <c r="F997" s="1" t="s">
        <v>1196</v>
      </c>
      <c r="G997" s="1" t="s">
        <v>1204</v>
      </c>
      <c r="H997" s="1" t="s">
        <v>1277</v>
      </c>
    </row>
    <row r="998" spans="1:8" x14ac:dyDescent="0.3">
      <c r="A998" s="1" t="s">
        <v>1154</v>
      </c>
      <c r="B998" s="1" t="s">
        <v>2176</v>
      </c>
      <c r="C998" s="2">
        <v>43413</v>
      </c>
      <c r="D998">
        <v>4701001</v>
      </c>
      <c r="E998">
        <v>47</v>
      </c>
      <c r="F998" s="1" t="s">
        <v>1196</v>
      </c>
      <c r="G998" s="1" t="s">
        <v>1201</v>
      </c>
      <c r="H998" s="1" t="s">
        <v>1224</v>
      </c>
    </row>
    <row r="999" spans="1:8" x14ac:dyDescent="0.3">
      <c r="A999" s="1" t="s">
        <v>1156</v>
      </c>
      <c r="B999" s="1" t="s">
        <v>2177</v>
      </c>
      <c r="C999" s="2">
        <v>43413</v>
      </c>
      <c r="D999">
        <v>6923004</v>
      </c>
      <c r="E999">
        <v>69</v>
      </c>
      <c r="F999" s="1" t="s">
        <v>1196</v>
      </c>
      <c r="G999" s="1" t="s">
        <v>1204</v>
      </c>
      <c r="H999" s="1" t="s">
        <v>1216</v>
      </c>
    </row>
    <row r="1000" spans="1:8" x14ac:dyDescent="0.3">
      <c r="A1000" s="1" t="s">
        <v>1166</v>
      </c>
      <c r="B1000" s="1" t="s">
        <v>2178</v>
      </c>
      <c r="C1000" s="2">
        <v>43409</v>
      </c>
      <c r="D1000">
        <v>5610007</v>
      </c>
      <c r="E1000">
        <v>56</v>
      </c>
      <c r="F1000" s="1" t="s">
        <v>1196</v>
      </c>
      <c r="G1000" s="1" t="s">
        <v>1204</v>
      </c>
      <c r="H1000" s="1" t="s">
        <v>1385</v>
      </c>
    </row>
    <row r="1001" spans="1:8" x14ac:dyDescent="0.3">
      <c r="A1001" s="1" t="s">
        <v>1181</v>
      </c>
      <c r="B1001" s="1" t="s">
        <v>2179</v>
      </c>
      <c r="C1001" s="2">
        <v>43385</v>
      </c>
      <c r="D1001">
        <v>7125011</v>
      </c>
      <c r="E1001">
        <v>71</v>
      </c>
      <c r="F1001" s="1" t="s">
        <v>1196</v>
      </c>
      <c r="G1001" s="1" t="s">
        <v>1204</v>
      </c>
      <c r="H1001" s="1" t="s">
        <v>12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0FBB9-4F50-41EE-B52F-DAE62235691E}">
  <dimension ref="A3:E87"/>
  <sheetViews>
    <sheetView workbookViewId="0">
      <selection activeCell="A5" sqref="A5"/>
    </sheetView>
  </sheetViews>
  <sheetFormatPr baseColWidth="10" defaultRowHeight="14.4" x14ac:dyDescent="0.3"/>
  <cols>
    <col min="1" max="1" width="54.21875" bestFit="1" customWidth="1"/>
  </cols>
  <sheetData>
    <row r="3" spans="1:5" x14ac:dyDescent="0.3">
      <c r="A3" s="3" t="s">
        <v>2180</v>
      </c>
    </row>
    <row r="4" spans="1:5" x14ac:dyDescent="0.3">
      <c r="A4" s="4"/>
      <c r="B4">
        <v>0</v>
      </c>
      <c r="D4" s="4" t="s">
        <v>2182</v>
      </c>
      <c r="E4">
        <v>0</v>
      </c>
    </row>
    <row r="5" spans="1:5" x14ac:dyDescent="0.3">
      <c r="A5" s="4" t="s">
        <v>52</v>
      </c>
      <c r="B5">
        <v>1</v>
      </c>
      <c r="D5" s="4" t="s">
        <v>52</v>
      </c>
      <c r="E5">
        <v>1</v>
      </c>
    </row>
    <row r="6" spans="1:5" x14ac:dyDescent="0.3">
      <c r="A6" s="4" t="s">
        <v>123</v>
      </c>
      <c r="B6">
        <v>2</v>
      </c>
      <c r="D6" s="4" t="s">
        <v>123</v>
      </c>
      <c r="E6">
        <v>2</v>
      </c>
    </row>
    <row r="7" spans="1:5" x14ac:dyDescent="0.3">
      <c r="A7" s="4" t="s">
        <v>543</v>
      </c>
      <c r="B7">
        <v>3</v>
      </c>
      <c r="D7" s="4" t="s">
        <v>543</v>
      </c>
      <c r="E7">
        <v>3</v>
      </c>
    </row>
    <row r="8" spans="1:5" x14ac:dyDescent="0.3">
      <c r="A8" s="4" t="s">
        <v>281</v>
      </c>
      <c r="B8">
        <v>4</v>
      </c>
      <c r="D8" s="4" t="s">
        <v>281</v>
      </c>
      <c r="E8">
        <v>4</v>
      </c>
    </row>
    <row r="9" spans="1:5" x14ac:dyDescent="0.3">
      <c r="A9" s="4" t="s">
        <v>28</v>
      </c>
      <c r="B9">
        <v>5</v>
      </c>
      <c r="D9" s="4" t="s">
        <v>28</v>
      </c>
      <c r="E9">
        <v>5</v>
      </c>
    </row>
    <row r="10" spans="1:5" x14ac:dyDescent="0.3">
      <c r="A10" s="4" t="s">
        <v>299</v>
      </c>
      <c r="B10">
        <v>6</v>
      </c>
      <c r="D10" s="4" t="s">
        <v>299</v>
      </c>
      <c r="E10">
        <v>6</v>
      </c>
    </row>
    <row r="11" spans="1:5" x14ac:dyDescent="0.3">
      <c r="A11" s="4" t="s">
        <v>155</v>
      </c>
      <c r="B11">
        <v>7</v>
      </c>
      <c r="D11" s="4" t="s">
        <v>155</v>
      </c>
      <c r="E11">
        <v>7</v>
      </c>
    </row>
    <row r="12" spans="1:5" x14ac:dyDescent="0.3">
      <c r="A12" s="4" t="s">
        <v>84</v>
      </c>
      <c r="B12">
        <v>8</v>
      </c>
      <c r="D12" s="4" t="s">
        <v>84</v>
      </c>
      <c r="E12">
        <v>8</v>
      </c>
    </row>
    <row r="13" spans="1:5" x14ac:dyDescent="0.3">
      <c r="A13" s="4" t="s">
        <v>158</v>
      </c>
      <c r="B13">
        <v>9</v>
      </c>
      <c r="D13" s="4" t="s">
        <v>158</v>
      </c>
      <c r="E13">
        <v>9</v>
      </c>
    </row>
    <row r="14" spans="1:5" x14ac:dyDescent="0.3">
      <c r="A14" s="4" t="s">
        <v>315</v>
      </c>
      <c r="B14">
        <v>10</v>
      </c>
      <c r="D14" s="4" t="s">
        <v>315</v>
      </c>
      <c r="E14">
        <v>10</v>
      </c>
    </row>
    <row r="15" spans="1:5" x14ac:dyDescent="0.3">
      <c r="A15" s="4" t="s">
        <v>572</v>
      </c>
      <c r="B15">
        <v>11</v>
      </c>
      <c r="D15" s="4" t="s">
        <v>572</v>
      </c>
      <c r="E15">
        <v>11</v>
      </c>
    </row>
    <row r="16" spans="1:5" x14ac:dyDescent="0.3">
      <c r="A16" s="4" t="s">
        <v>173</v>
      </c>
      <c r="B16">
        <v>12</v>
      </c>
      <c r="D16" s="4" t="s">
        <v>173</v>
      </c>
      <c r="E16">
        <v>12</v>
      </c>
    </row>
    <row r="17" spans="1:5" x14ac:dyDescent="0.3">
      <c r="A17" s="4" t="s">
        <v>21</v>
      </c>
      <c r="B17">
        <v>13</v>
      </c>
      <c r="D17" s="4" t="s">
        <v>21</v>
      </c>
      <c r="E17">
        <v>13</v>
      </c>
    </row>
    <row r="18" spans="1:5" x14ac:dyDescent="0.3">
      <c r="A18" s="4" t="s">
        <v>233</v>
      </c>
      <c r="B18">
        <v>14</v>
      </c>
      <c r="D18" s="4" t="s">
        <v>233</v>
      </c>
      <c r="E18">
        <v>14</v>
      </c>
    </row>
    <row r="19" spans="1:5" x14ac:dyDescent="0.3">
      <c r="A19" s="4" t="s">
        <v>90</v>
      </c>
      <c r="B19">
        <v>15</v>
      </c>
      <c r="D19" s="4" t="s">
        <v>90</v>
      </c>
      <c r="E19">
        <v>15</v>
      </c>
    </row>
    <row r="20" spans="1:5" x14ac:dyDescent="0.3">
      <c r="A20" s="4" t="s">
        <v>136</v>
      </c>
      <c r="B20">
        <v>16</v>
      </c>
      <c r="D20" s="4" t="s">
        <v>136</v>
      </c>
      <c r="E20">
        <v>16</v>
      </c>
    </row>
    <row r="21" spans="1:5" x14ac:dyDescent="0.3">
      <c r="A21" s="4" t="s">
        <v>166</v>
      </c>
      <c r="B21">
        <v>17</v>
      </c>
      <c r="D21" s="4" t="s">
        <v>166</v>
      </c>
      <c r="E21">
        <v>17</v>
      </c>
    </row>
    <row r="22" spans="1:5" x14ac:dyDescent="0.3">
      <c r="A22" s="4" t="s">
        <v>144</v>
      </c>
      <c r="B22">
        <v>18</v>
      </c>
      <c r="D22" s="4" t="s">
        <v>144</v>
      </c>
      <c r="E22">
        <v>18</v>
      </c>
    </row>
    <row r="23" spans="1:5" x14ac:dyDescent="0.3">
      <c r="A23" s="4" t="s">
        <v>122</v>
      </c>
      <c r="B23">
        <v>19</v>
      </c>
      <c r="D23" s="4" t="s">
        <v>122</v>
      </c>
      <c r="E23">
        <v>19</v>
      </c>
    </row>
    <row r="24" spans="1:5" x14ac:dyDescent="0.3">
      <c r="A24" s="4" t="s">
        <v>60</v>
      </c>
      <c r="B24">
        <v>20</v>
      </c>
      <c r="D24" s="4" t="s">
        <v>60</v>
      </c>
      <c r="E24">
        <v>20</v>
      </c>
    </row>
    <row r="25" spans="1:5" x14ac:dyDescent="0.3">
      <c r="A25" s="4" t="s">
        <v>31</v>
      </c>
      <c r="B25">
        <v>21</v>
      </c>
      <c r="D25" s="4" t="s">
        <v>31</v>
      </c>
      <c r="E25">
        <v>21</v>
      </c>
    </row>
    <row r="26" spans="1:5" x14ac:dyDescent="0.3">
      <c r="A26" s="4" t="s">
        <v>118</v>
      </c>
      <c r="B26">
        <v>22</v>
      </c>
      <c r="D26" s="4" t="s">
        <v>118</v>
      </c>
      <c r="E26">
        <v>22</v>
      </c>
    </row>
    <row r="27" spans="1:5" x14ac:dyDescent="0.3">
      <c r="A27" s="4" t="s">
        <v>8</v>
      </c>
      <c r="B27">
        <v>23</v>
      </c>
      <c r="D27" s="4" t="s">
        <v>8</v>
      </c>
      <c r="E27">
        <v>23</v>
      </c>
    </row>
    <row r="28" spans="1:5" x14ac:dyDescent="0.3">
      <c r="A28" s="4" t="s">
        <v>36</v>
      </c>
      <c r="B28">
        <v>24</v>
      </c>
      <c r="D28" s="4" t="s">
        <v>36</v>
      </c>
      <c r="E28">
        <v>24</v>
      </c>
    </row>
    <row r="29" spans="1:5" x14ac:dyDescent="0.3">
      <c r="A29" s="4" t="s">
        <v>290</v>
      </c>
      <c r="B29">
        <v>25</v>
      </c>
      <c r="D29" s="4" t="s">
        <v>290</v>
      </c>
      <c r="E29">
        <v>25</v>
      </c>
    </row>
    <row r="30" spans="1:5" x14ac:dyDescent="0.3">
      <c r="A30" s="4" t="s">
        <v>50</v>
      </c>
      <c r="B30">
        <v>26</v>
      </c>
      <c r="D30" s="4" t="s">
        <v>50</v>
      </c>
      <c r="E30">
        <v>26</v>
      </c>
    </row>
    <row r="31" spans="1:5" x14ac:dyDescent="0.3">
      <c r="A31" s="4" t="s">
        <v>96</v>
      </c>
      <c r="B31">
        <v>27</v>
      </c>
      <c r="D31" s="4" t="s">
        <v>96</v>
      </c>
      <c r="E31">
        <v>27</v>
      </c>
    </row>
    <row r="32" spans="1:5" x14ac:dyDescent="0.3">
      <c r="A32" s="4" t="s">
        <v>409</v>
      </c>
      <c r="B32">
        <v>28</v>
      </c>
      <c r="D32" s="4" t="s">
        <v>409</v>
      </c>
      <c r="E32">
        <v>28</v>
      </c>
    </row>
    <row r="33" spans="1:5" x14ac:dyDescent="0.3">
      <c r="A33" s="4" t="s">
        <v>424</v>
      </c>
      <c r="B33">
        <v>29</v>
      </c>
      <c r="D33" s="4" t="s">
        <v>424</v>
      </c>
      <c r="E33">
        <v>29</v>
      </c>
    </row>
    <row r="34" spans="1:5" x14ac:dyDescent="0.3">
      <c r="A34" s="4" t="s">
        <v>261</v>
      </c>
      <c r="B34">
        <v>30</v>
      </c>
      <c r="D34" s="4" t="s">
        <v>261</v>
      </c>
      <c r="E34">
        <v>30</v>
      </c>
    </row>
    <row r="35" spans="1:5" x14ac:dyDescent="0.3">
      <c r="A35" s="4" t="s">
        <v>18</v>
      </c>
      <c r="B35">
        <v>31</v>
      </c>
      <c r="D35" s="4" t="s">
        <v>18</v>
      </c>
      <c r="E35">
        <v>31</v>
      </c>
    </row>
    <row r="36" spans="1:5" x14ac:dyDescent="0.3">
      <c r="A36" s="4" t="s">
        <v>418</v>
      </c>
      <c r="B36">
        <v>32</v>
      </c>
      <c r="D36" s="4" t="s">
        <v>418</v>
      </c>
      <c r="E36">
        <v>32</v>
      </c>
    </row>
    <row r="37" spans="1:5" x14ac:dyDescent="0.3">
      <c r="A37" s="4" t="s">
        <v>109</v>
      </c>
      <c r="B37">
        <v>33</v>
      </c>
      <c r="D37" s="4" t="s">
        <v>109</v>
      </c>
      <c r="E37">
        <v>33</v>
      </c>
    </row>
    <row r="38" spans="1:5" x14ac:dyDescent="0.3">
      <c r="A38" s="4" t="s">
        <v>188</v>
      </c>
      <c r="B38">
        <v>34</v>
      </c>
      <c r="D38" s="4" t="s">
        <v>188</v>
      </c>
      <c r="E38">
        <v>34</v>
      </c>
    </row>
    <row r="39" spans="1:5" x14ac:dyDescent="0.3">
      <c r="A39" s="4" t="s">
        <v>112</v>
      </c>
      <c r="B39">
        <v>35</v>
      </c>
      <c r="D39" s="4" t="s">
        <v>112</v>
      </c>
      <c r="E39">
        <v>35</v>
      </c>
    </row>
    <row r="40" spans="1:5" x14ac:dyDescent="0.3">
      <c r="A40" s="4" t="s">
        <v>33</v>
      </c>
      <c r="B40">
        <v>36</v>
      </c>
      <c r="D40" s="4" t="s">
        <v>33</v>
      </c>
      <c r="E40">
        <v>36</v>
      </c>
    </row>
    <row r="41" spans="1:5" x14ac:dyDescent="0.3">
      <c r="A41" s="4" t="s">
        <v>397</v>
      </c>
      <c r="B41">
        <v>37</v>
      </c>
      <c r="D41" s="4" t="s">
        <v>397</v>
      </c>
      <c r="E41">
        <v>37</v>
      </c>
    </row>
    <row r="42" spans="1:5" x14ac:dyDescent="0.3">
      <c r="A42" s="4" t="s">
        <v>164</v>
      </c>
      <c r="B42">
        <v>38</v>
      </c>
      <c r="D42" s="4" t="s">
        <v>164</v>
      </c>
      <c r="E42">
        <v>38</v>
      </c>
    </row>
    <row r="43" spans="1:5" x14ac:dyDescent="0.3">
      <c r="A43" s="4" t="s">
        <v>597</v>
      </c>
      <c r="B43">
        <v>39</v>
      </c>
      <c r="D43" s="4" t="s">
        <v>597</v>
      </c>
      <c r="E43">
        <v>39</v>
      </c>
    </row>
    <row r="44" spans="1:5" x14ac:dyDescent="0.3">
      <c r="A44" s="4" t="s">
        <v>255</v>
      </c>
      <c r="B44">
        <v>40</v>
      </c>
      <c r="D44" s="4" t="s">
        <v>255</v>
      </c>
      <c r="E44">
        <v>40</v>
      </c>
    </row>
    <row r="45" spans="1:5" x14ac:dyDescent="0.3">
      <c r="A45" s="4" t="s">
        <v>156</v>
      </c>
      <c r="B45">
        <v>41</v>
      </c>
      <c r="D45" s="4" t="s">
        <v>156</v>
      </c>
      <c r="E45">
        <v>41</v>
      </c>
    </row>
    <row r="46" spans="1:5" x14ac:dyDescent="0.3">
      <c r="A46" s="4" t="s">
        <v>24</v>
      </c>
      <c r="B46">
        <v>42</v>
      </c>
      <c r="D46" s="4" t="s">
        <v>24</v>
      </c>
      <c r="E46">
        <v>42</v>
      </c>
    </row>
    <row r="47" spans="1:5" x14ac:dyDescent="0.3">
      <c r="A47" s="4" t="s">
        <v>507</v>
      </c>
      <c r="B47">
        <v>43</v>
      </c>
      <c r="D47" s="4" t="s">
        <v>507</v>
      </c>
      <c r="E47">
        <v>43</v>
      </c>
    </row>
    <row r="48" spans="1:5" x14ac:dyDescent="0.3">
      <c r="A48" s="4" t="s">
        <v>92</v>
      </c>
      <c r="B48">
        <v>44</v>
      </c>
      <c r="D48" s="4" t="s">
        <v>92</v>
      </c>
      <c r="E48">
        <v>44</v>
      </c>
    </row>
    <row r="49" spans="1:5" x14ac:dyDescent="0.3">
      <c r="A49" s="4" t="s">
        <v>70</v>
      </c>
      <c r="B49">
        <v>45</v>
      </c>
      <c r="D49" s="4" t="s">
        <v>70</v>
      </c>
      <c r="E49">
        <v>45</v>
      </c>
    </row>
    <row r="50" spans="1:5" x14ac:dyDescent="0.3">
      <c r="A50" s="4" t="s">
        <v>49</v>
      </c>
      <c r="B50">
        <v>46</v>
      </c>
      <c r="D50" s="4" t="s">
        <v>49</v>
      </c>
      <c r="E50">
        <v>46</v>
      </c>
    </row>
    <row r="51" spans="1:5" x14ac:dyDescent="0.3">
      <c r="A51" s="4" t="s">
        <v>40</v>
      </c>
      <c r="B51">
        <v>47</v>
      </c>
      <c r="D51" s="4" t="s">
        <v>40</v>
      </c>
      <c r="E51">
        <v>47</v>
      </c>
    </row>
    <row r="52" spans="1:5" x14ac:dyDescent="0.3">
      <c r="A52" s="4" t="s">
        <v>159</v>
      </c>
      <c r="B52">
        <v>48</v>
      </c>
      <c r="D52" s="4" t="s">
        <v>159</v>
      </c>
      <c r="E52">
        <v>48</v>
      </c>
    </row>
    <row r="53" spans="1:5" x14ac:dyDescent="0.3">
      <c r="A53" s="4" t="s">
        <v>134</v>
      </c>
      <c r="B53">
        <v>49</v>
      </c>
      <c r="D53" s="4" t="s">
        <v>134</v>
      </c>
      <c r="E53">
        <v>49</v>
      </c>
    </row>
    <row r="54" spans="1:5" x14ac:dyDescent="0.3">
      <c r="A54" s="4" t="s">
        <v>114</v>
      </c>
      <c r="B54">
        <v>50</v>
      </c>
      <c r="D54" s="4" t="s">
        <v>114</v>
      </c>
      <c r="E54">
        <v>50</v>
      </c>
    </row>
    <row r="55" spans="1:5" x14ac:dyDescent="0.3">
      <c r="A55" s="4" t="s">
        <v>53</v>
      </c>
      <c r="B55">
        <v>51</v>
      </c>
      <c r="D55" s="4" t="s">
        <v>53</v>
      </c>
      <c r="E55">
        <v>51</v>
      </c>
    </row>
    <row r="56" spans="1:5" x14ac:dyDescent="0.3">
      <c r="A56" s="4" t="s">
        <v>319</v>
      </c>
      <c r="B56">
        <v>52</v>
      </c>
      <c r="D56" s="4" t="s">
        <v>319</v>
      </c>
      <c r="E56">
        <v>52</v>
      </c>
    </row>
    <row r="57" spans="1:5" x14ac:dyDescent="0.3">
      <c r="A57" s="4" t="s">
        <v>100</v>
      </c>
      <c r="B57">
        <v>53</v>
      </c>
      <c r="D57" s="4" t="s">
        <v>100</v>
      </c>
      <c r="E57">
        <v>53</v>
      </c>
    </row>
    <row r="58" spans="1:5" x14ac:dyDescent="0.3">
      <c r="A58" s="4" t="s">
        <v>82</v>
      </c>
      <c r="B58">
        <v>54</v>
      </c>
      <c r="D58" s="4" t="s">
        <v>82</v>
      </c>
      <c r="E58">
        <v>54</v>
      </c>
    </row>
    <row r="59" spans="1:5" x14ac:dyDescent="0.3">
      <c r="A59" s="4" t="s">
        <v>38</v>
      </c>
      <c r="B59">
        <v>55</v>
      </c>
      <c r="D59" s="4" t="s">
        <v>38</v>
      </c>
      <c r="E59">
        <v>55</v>
      </c>
    </row>
    <row r="60" spans="1:5" x14ac:dyDescent="0.3">
      <c r="A60" s="4" t="s">
        <v>616</v>
      </c>
      <c r="B60">
        <v>56</v>
      </c>
      <c r="D60" s="4" t="s">
        <v>616</v>
      </c>
      <c r="E60">
        <v>56</v>
      </c>
    </row>
    <row r="61" spans="1:5" x14ac:dyDescent="0.3">
      <c r="A61" s="4" t="s">
        <v>798</v>
      </c>
      <c r="B61">
        <v>57</v>
      </c>
      <c r="D61" s="4" t="s">
        <v>798</v>
      </c>
      <c r="E61">
        <v>57</v>
      </c>
    </row>
    <row r="62" spans="1:5" x14ac:dyDescent="0.3">
      <c r="A62" s="4" t="s">
        <v>393</v>
      </c>
      <c r="B62">
        <v>58</v>
      </c>
      <c r="D62" s="4" t="s">
        <v>393</v>
      </c>
      <c r="E62">
        <v>58</v>
      </c>
    </row>
    <row r="63" spans="1:5" x14ac:dyDescent="0.3">
      <c r="A63" s="4" t="s">
        <v>13</v>
      </c>
      <c r="B63">
        <v>59</v>
      </c>
      <c r="D63" s="4" t="s">
        <v>13</v>
      </c>
      <c r="E63">
        <v>59</v>
      </c>
    </row>
    <row r="64" spans="1:5" x14ac:dyDescent="0.3">
      <c r="A64" s="4" t="s">
        <v>921</v>
      </c>
      <c r="B64">
        <v>60</v>
      </c>
      <c r="D64" s="4" t="s">
        <v>921</v>
      </c>
      <c r="E64">
        <v>60</v>
      </c>
    </row>
    <row r="65" spans="1:5" x14ac:dyDescent="0.3">
      <c r="A65" s="4" t="s">
        <v>131</v>
      </c>
      <c r="B65">
        <v>61</v>
      </c>
      <c r="D65" s="4" t="s">
        <v>131</v>
      </c>
      <c r="E65">
        <v>61</v>
      </c>
    </row>
    <row r="66" spans="1:5" x14ac:dyDescent="0.3">
      <c r="A66" s="4" t="s">
        <v>603</v>
      </c>
      <c r="B66">
        <v>62</v>
      </c>
      <c r="D66" s="4" t="s">
        <v>603</v>
      </c>
      <c r="E66">
        <v>62</v>
      </c>
    </row>
    <row r="67" spans="1:5" x14ac:dyDescent="0.3">
      <c r="A67" s="4" t="s">
        <v>365</v>
      </c>
      <c r="B67">
        <v>63</v>
      </c>
      <c r="D67" s="4" t="s">
        <v>365</v>
      </c>
      <c r="E67">
        <v>63</v>
      </c>
    </row>
    <row r="68" spans="1:5" x14ac:dyDescent="0.3">
      <c r="A68" s="4" t="s">
        <v>48</v>
      </c>
      <c r="B68">
        <v>64</v>
      </c>
      <c r="D68" s="4" t="s">
        <v>48</v>
      </c>
      <c r="E68">
        <v>64</v>
      </c>
    </row>
    <row r="69" spans="1:5" x14ac:dyDescent="0.3">
      <c r="A69" s="4" t="s">
        <v>167</v>
      </c>
      <c r="B69">
        <v>65</v>
      </c>
      <c r="D69" s="4" t="s">
        <v>167</v>
      </c>
      <c r="E69">
        <v>65</v>
      </c>
    </row>
    <row r="70" spans="1:5" x14ac:dyDescent="0.3">
      <c r="A70" s="4" t="s">
        <v>11</v>
      </c>
      <c r="B70">
        <v>66</v>
      </c>
      <c r="D70" s="4" t="s">
        <v>11</v>
      </c>
      <c r="E70">
        <v>66</v>
      </c>
    </row>
    <row r="71" spans="1:5" x14ac:dyDescent="0.3">
      <c r="A71" s="4" t="s">
        <v>63</v>
      </c>
      <c r="B71">
        <v>67</v>
      </c>
      <c r="D71" s="4" t="s">
        <v>63</v>
      </c>
      <c r="E71">
        <v>67</v>
      </c>
    </row>
    <row r="72" spans="1:5" x14ac:dyDescent="0.3">
      <c r="A72" s="4" t="s">
        <v>58</v>
      </c>
      <c r="B72">
        <v>68</v>
      </c>
      <c r="D72" s="4" t="s">
        <v>58</v>
      </c>
      <c r="E72">
        <v>68</v>
      </c>
    </row>
    <row r="73" spans="1:5" x14ac:dyDescent="0.3">
      <c r="A73" s="4" t="s">
        <v>220</v>
      </c>
      <c r="B73">
        <v>69</v>
      </c>
      <c r="D73" s="4" t="s">
        <v>220</v>
      </c>
      <c r="E73">
        <v>69</v>
      </c>
    </row>
    <row r="74" spans="1:5" x14ac:dyDescent="0.3">
      <c r="A74" s="4" t="s">
        <v>453</v>
      </c>
      <c r="B74">
        <v>70</v>
      </c>
      <c r="D74" s="4" t="s">
        <v>453</v>
      </c>
      <c r="E74">
        <v>70</v>
      </c>
    </row>
    <row r="75" spans="1:5" x14ac:dyDescent="0.3">
      <c r="A75" s="4" t="s">
        <v>265</v>
      </c>
      <c r="B75">
        <v>71</v>
      </c>
      <c r="D75" s="4" t="s">
        <v>265</v>
      </c>
      <c r="E75">
        <v>71</v>
      </c>
    </row>
    <row r="76" spans="1:5" x14ac:dyDescent="0.3">
      <c r="A76" s="4" t="s">
        <v>26</v>
      </c>
      <c r="B76">
        <v>72</v>
      </c>
      <c r="D76" s="4" t="s">
        <v>26</v>
      </c>
      <c r="E76">
        <v>72</v>
      </c>
    </row>
    <row r="77" spans="1:5" x14ac:dyDescent="0.3">
      <c r="A77" s="4" t="s">
        <v>115</v>
      </c>
      <c r="B77">
        <v>73</v>
      </c>
      <c r="D77" s="4" t="s">
        <v>115</v>
      </c>
      <c r="E77">
        <v>73</v>
      </c>
    </row>
    <row r="78" spans="1:5" x14ac:dyDescent="0.3">
      <c r="A78" s="4" t="s">
        <v>15</v>
      </c>
      <c r="B78">
        <v>74</v>
      </c>
      <c r="D78" s="4" t="s">
        <v>15</v>
      </c>
      <c r="E78">
        <v>74</v>
      </c>
    </row>
    <row r="79" spans="1:5" x14ac:dyDescent="0.3">
      <c r="A79" s="4" t="s">
        <v>185</v>
      </c>
      <c r="B79">
        <v>75</v>
      </c>
      <c r="D79" s="4" t="s">
        <v>185</v>
      </c>
      <c r="E79">
        <v>75</v>
      </c>
    </row>
    <row r="80" spans="1:5" x14ac:dyDescent="0.3">
      <c r="A80" s="4" t="s">
        <v>321</v>
      </c>
      <c r="B80">
        <v>76</v>
      </c>
      <c r="D80" s="4" t="s">
        <v>321</v>
      </c>
      <c r="E80">
        <v>76</v>
      </c>
    </row>
    <row r="81" spans="1:5" x14ac:dyDescent="0.3">
      <c r="A81" s="4" t="s">
        <v>218</v>
      </c>
      <c r="B81">
        <v>77</v>
      </c>
      <c r="D81" s="4" t="s">
        <v>218</v>
      </c>
      <c r="E81">
        <v>77</v>
      </c>
    </row>
    <row r="82" spans="1:5" x14ac:dyDescent="0.3">
      <c r="A82" s="4" t="s">
        <v>22</v>
      </c>
      <c r="B82">
        <v>78</v>
      </c>
      <c r="D82" s="4" t="s">
        <v>22</v>
      </c>
      <c r="E82">
        <v>78</v>
      </c>
    </row>
    <row r="83" spans="1:5" x14ac:dyDescent="0.3">
      <c r="A83" s="4" t="s">
        <v>129</v>
      </c>
      <c r="B83">
        <v>79</v>
      </c>
      <c r="D83" s="4" t="s">
        <v>129</v>
      </c>
      <c r="E83">
        <v>79</v>
      </c>
    </row>
    <row r="84" spans="1:5" x14ac:dyDescent="0.3">
      <c r="A84" s="4" t="s">
        <v>807</v>
      </c>
      <c r="B84">
        <v>80</v>
      </c>
      <c r="D84" s="4" t="s">
        <v>807</v>
      </c>
      <c r="E84">
        <v>80</v>
      </c>
    </row>
    <row r="85" spans="1:5" x14ac:dyDescent="0.3">
      <c r="A85" s="4" t="s">
        <v>950</v>
      </c>
      <c r="B85">
        <v>81</v>
      </c>
      <c r="D85" s="4" t="s">
        <v>950</v>
      </c>
      <c r="E85">
        <v>81</v>
      </c>
    </row>
    <row r="86" spans="1:5" x14ac:dyDescent="0.3">
      <c r="A86" s="4" t="s">
        <v>844</v>
      </c>
      <c r="B86">
        <v>82</v>
      </c>
      <c r="D86" s="4" t="s">
        <v>844</v>
      </c>
      <c r="E86">
        <v>82</v>
      </c>
    </row>
    <row r="87" spans="1:5" x14ac:dyDescent="0.3">
      <c r="A87" s="4" t="s">
        <v>21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5B31-8FCC-4039-8072-47E16D05BA30}">
  <dimension ref="A1:B83"/>
  <sheetViews>
    <sheetView tabSelected="1" workbookViewId="0">
      <selection activeCell="A2" sqref="A2"/>
    </sheetView>
  </sheetViews>
  <sheetFormatPr baseColWidth="10" defaultRowHeight="14.4" x14ac:dyDescent="0.3"/>
  <sheetData>
    <row r="1" spans="1:2" x14ac:dyDescent="0.3">
      <c r="A1" s="4" t="s">
        <v>2182</v>
      </c>
      <c r="B1">
        <v>0</v>
      </c>
    </row>
    <row r="2" spans="1:2" x14ac:dyDescent="0.3">
      <c r="A2" s="4" t="s">
        <v>52</v>
      </c>
      <c r="B2">
        <v>1</v>
      </c>
    </row>
    <row r="3" spans="1:2" x14ac:dyDescent="0.3">
      <c r="A3" s="4" t="s">
        <v>123</v>
      </c>
      <c r="B3">
        <v>2</v>
      </c>
    </row>
    <row r="4" spans="1:2" x14ac:dyDescent="0.3">
      <c r="A4" s="4" t="s">
        <v>543</v>
      </c>
      <c r="B4">
        <v>3</v>
      </c>
    </row>
    <row r="5" spans="1:2" x14ac:dyDescent="0.3">
      <c r="A5" s="4" t="s">
        <v>281</v>
      </c>
      <c r="B5">
        <v>4</v>
      </c>
    </row>
    <row r="6" spans="1:2" x14ac:dyDescent="0.3">
      <c r="A6" s="4" t="s">
        <v>28</v>
      </c>
      <c r="B6">
        <v>5</v>
      </c>
    </row>
    <row r="7" spans="1:2" x14ac:dyDescent="0.3">
      <c r="A7" s="4" t="s">
        <v>299</v>
      </c>
      <c r="B7">
        <v>6</v>
      </c>
    </row>
    <row r="8" spans="1:2" x14ac:dyDescent="0.3">
      <c r="A8" s="4" t="s">
        <v>155</v>
      </c>
      <c r="B8">
        <v>7</v>
      </c>
    </row>
    <row r="9" spans="1:2" x14ac:dyDescent="0.3">
      <c r="A9" s="4" t="s">
        <v>84</v>
      </c>
      <c r="B9">
        <v>8</v>
      </c>
    </row>
    <row r="10" spans="1:2" x14ac:dyDescent="0.3">
      <c r="A10" s="4" t="s">
        <v>158</v>
      </c>
      <c r="B10">
        <v>9</v>
      </c>
    </row>
    <row r="11" spans="1:2" x14ac:dyDescent="0.3">
      <c r="A11" s="4" t="s">
        <v>315</v>
      </c>
      <c r="B11">
        <v>10</v>
      </c>
    </row>
    <row r="12" spans="1:2" x14ac:dyDescent="0.3">
      <c r="A12" s="4" t="s">
        <v>572</v>
      </c>
      <c r="B12">
        <v>11</v>
      </c>
    </row>
    <row r="13" spans="1:2" x14ac:dyDescent="0.3">
      <c r="A13" s="4" t="s">
        <v>173</v>
      </c>
      <c r="B13">
        <v>12</v>
      </c>
    </row>
    <row r="14" spans="1:2" x14ac:dyDescent="0.3">
      <c r="A14" s="4" t="s">
        <v>21</v>
      </c>
      <c r="B14">
        <v>13</v>
      </c>
    </row>
    <row r="15" spans="1:2" x14ac:dyDescent="0.3">
      <c r="A15" s="4" t="s">
        <v>233</v>
      </c>
      <c r="B15">
        <v>14</v>
      </c>
    </row>
    <row r="16" spans="1:2" x14ac:dyDescent="0.3">
      <c r="A16" s="4" t="s">
        <v>90</v>
      </c>
      <c r="B16">
        <v>15</v>
      </c>
    </row>
    <row r="17" spans="1:2" x14ac:dyDescent="0.3">
      <c r="A17" s="4" t="s">
        <v>136</v>
      </c>
      <c r="B17">
        <v>16</v>
      </c>
    </row>
    <row r="18" spans="1:2" x14ac:dyDescent="0.3">
      <c r="A18" s="4" t="s">
        <v>166</v>
      </c>
      <c r="B18">
        <v>17</v>
      </c>
    </row>
    <row r="19" spans="1:2" x14ac:dyDescent="0.3">
      <c r="A19" s="4" t="s">
        <v>144</v>
      </c>
      <c r="B19">
        <v>18</v>
      </c>
    </row>
    <row r="20" spans="1:2" x14ac:dyDescent="0.3">
      <c r="A20" s="4" t="s">
        <v>122</v>
      </c>
      <c r="B20">
        <v>19</v>
      </c>
    </row>
    <row r="21" spans="1:2" x14ac:dyDescent="0.3">
      <c r="A21" s="4" t="s">
        <v>60</v>
      </c>
      <c r="B21">
        <v>20</v>
      </c>
    </row>
    <row r="22" spans="1:2" x14ac:dyDescent="0.3">
      <c r="A22" s="4" t="s">
        <v>31</v>
      </c>
      <c r="B22">
        <v>21</v>
      </c>
    </row>
    <row r="23" spans="1:2" x14ac:dyDescent="0.3">
      <c r="A23" s="4" t="s">
        <v>118</v>
      </c>
      <c r="B23">
        <v>22</v>
      </c>
    </row>
    <row r="24" spans="1:2" x14ac:dyDescent="0.3">
      <c r="A24" s="4" t="s">
        <v>8</v>
      </c>
      <c r="B24">
        <v>23</v>
      </c>
    </row>
    <row r="25" spans="1:2" x14ac:dyDescent="0.3">
      <c r="A25" s="4" t="s">
        <v>36</v>
      </c>
      <c r="B25">
        <v>24</v>
      </c>
    </row>
    <row r="26" spans="1:2" x14ac:dyDescent="0.3">
      <c r="A26" s="4" t="s">
        <v>290</v>
      </c>
      <c r="B26">
        <v>25</v>
      </c>
    </row>
    <row r="27" spans="1:2" x14ac:dyDescent="0.3">
      <c r="A27" s="4" t="s">
        <v>50</v>
      </c>
      <c r="B27">
        <v>26</v>
      </c>
    </row>
    <row r="28" spans="1:2" x14ac:dyDescent="0.3">
      <c r="A28" s="4" t="s">
        <v>96</v>
      </c>
      <c r="B28">
        <v>27</v>
      </c>
    </row>
    <row r="29" spans="1:2" x14ac:dyDescent="0.3">
      <c r="A29" s="4" t="s">
        <v>409</v>
      </c>
      <c r="B29">
        <v>28</v>
      </c>
    </row>
    <row r="30" spans="1:2" x14ac:dyDescent="0.3">
      <c r="A30" s="4" t="s">
        <v>424</v>
      </c>
      <c r="B30">
        <v>29</v>
      </c>
    </row>
    <row r="31" spans="1:2" x14ac:dyDescent="0.3">
      <c r="A31" s="4" t="s">
        <v>261</v>
      </c>
      <c r="B31">
        <v>30</v>
      </c>
    </row>
    <row r="32" spans="1:2" x14ac:dyDescent="0.3">
      <c r="A32" s="4" t="s">
        <v>18</v>
      </c>
      <c r="B32">
        <v>31</v>
      </c>
    </row>
    <row r="33" spans="1:2" x14ac:dyDescent="0.3">
      <c r="A33" s="4" t="s">
        <v>418</v>
      </c>
      <c r="B33">
        <v>32</v>
      </c>
    </row>
    <row r="34" spans="1:2" x14ac:dyDescent="0.3">
      <c r="A34" s="4" t="s">
        <v>109</v>
      </c>
      <c r="B34">
        <v>33</v>
      </c>
    </row>
    <row r="35" spans="1:2" x14ac:dyDescent="0.3">
      <c r="A35" s="4" t="s">
        <v>188</v>
      </c>
      <c r="B35">
        <v>34</v>
      </c>
    </row>
    <row r="36" spans="1:2" x14ac:dyDescent="0.3">
      <c r="A36" s="4" t="s">
        <v>112</v>
      </c>
      <c r="B36">
        <v>35</v>
      </c>
    </row>
    <row r="37" spans="1:2" x14ac:dyDescent="0.3">
      <c r="A37" s="4" t="s">
        <v>33</v>
      </c>
      <c r="B37">
        <v>36</v>
      </c>
    </row>
    <row r="38" spans="1:2" x14ac:dyDescent="0.3">
      <c r="A38" s="4" t="s">
        <v>397</v>
      </c>
      <c r="B38">
        <v>37</v>
      </c>
    </row>
    <row r="39" spans="1:2" x14ac:dyDescent="0.3">
      <c r="A39" s="4" t="s">
        <v>164</v>
      </c>
      <c r="B39">
        <v>38</v>
      </c>
    </row>
    <row r="40" spans="1:2" x14ac:dyDescent="0.3">
      <c r="A40" s="4" t="s">
        <v>597</v>
      </c>
      <c r="B40">
        <v>39</v>
      </c>
    </row>
    <row r="41" spans="1:2" x14ac:dyDescent="0.3">
      <c r="A41" s="4" t="s">
        <v>255</v>
      </c>
      <c r="B41">
        <v>40</v>
      </c>
    </row>
    <row r="42" spans="1:2" x14ac:dyDescent="0.3">
      <c r="A42" s="4" t="s">
        <v>156</v>
      </c>
      <c r="B42">
        <v>41</v>
      </c>
    </row>
    <row r="43" spans="1:2" x14ac:dyDescent="0.3">
      <c r="A43" s="4" t="s">
        <v>24</v>
      </c>
      <c r="B43">
        <v>42</v>
      </c>
    </row>
    <row r="44" spans="1:2" x14ac:dyDescent="0.3">
      <c r="A44" s="4" t="s">
        <v>507</v>
      </c>
      <c r="B44">
        <v>43</v>
      </c>
    </row>
    <row r="45" spans="1:2" x14ac:dyDescent="0.3">
      <c r="A45" s="4" t="s">
        <v>92</v>
      </c>
      <c r="B45">
        <v>44</v>
      </c>
    </row>
    <row r="46" spans="1:2" x14ac:dyDescent="0.3">
      <c r="A46" s="4" t="s">
        <v>70</v>
      </c>
      <c r="B46">
        <v>45</v>
      </c>
    </row>
    <row r="47" spans="1:2" x14ac:dyDescent="0.3">
      <c r="A47" s="4" t="s">
        <v>49</v>
      </c>
      <c r="B47">
        <v>46</v>
      </c>
    </row>
    <row r="48" spans="1:2" x14ac:dyDescent="0.3">
      <c r="A48" s="4" t="s">
        <v>40</v>
      </c>
      <c r="B48">
        <v>47</v>
      </c>
    </row>
    <row r="49" spans="1:2" x14ac:dyDescent="0.3">
      <c r="A49" s="4" t="s">
        <v>159</v>
      </c>
      <c r="B49">
        <v>48</v>
      </c>
    </row>
    <row r="50" spans="1:2" x14ac:dyDescent="0.3">
      <c r="A50" s="4" t="s">
        <v>134</v>
      </c>
      <c r="B50">
        <v>49</v>
      </c>
    </row>
    <row r="51" spans="1:2" x14ac:dyDescent="0.3">
      <c r="A51" s="4" t="s">
        <v>114</v>
      </c>
      <c r="B51">
        <v>50</v>
      </c>
    </row>
    <row r="52" spans="1:2" x14ac:dyDescent="0.3">
      <c r="A52" s="4" t="s">
        <v>53</v>
      </c>
      <c r="B52">
        <v>51</v>
      </c>
    </row>
    <row r="53" spans="1:2" x14ac:dyDescent="0.3">
      <c r="A53" s="4" t="s">
        <v>319</v>
      </c>
      <c r="B53">
        <v>52</v>
      </c>
    </row>
    <row r="54" spans="1:2" x14ac:dyDescent="0.3">
      <c r="A54" s="4" t="s">
        <v>100</v>
      </c>
      <c r="B54">
        <v>53</v>
      </c>
    </row>
    <row r="55" spans="1:2" x14ac:dyDescent="0.3">
      <c r="A55" s="4" t="s">
        <v>82</v>
      </c>
      <c r="B55">
        <v>54</v>
      </c>
    </row>
    <row r="56" spans="1:2" x14ac:dyDescent="0.3">
      <c r="A56" s="4" t="s">
        <v>38</v>
      </c>
      <c r="B56">
        <v>55</v>
      </c>
    </row>
    <row r="57" spans="1:2" x14ac:dyDescent="0.3">
      <c r="A57" s="4" t="s">
        <v>616</v>
      </c>
      <c r="B57">
        <v>56</v>
      </c>
    </row>
    <row r="58" spans="1:2" x14ac:dyDescent="0.3">
      <c r="A58" s="4" t="s">
        <v>798</v>
      </c>
      <c r="B58">
        <v>57</v>
      </c>
    </row>
    <row r="59" spans="1:2" x14ac:dyDescent="0.3">
      <c r="A59" s="4" t="s">
        <v>393</v>
      </c>
      <c r="B59">
        <v>58</v>
      </c>
    </row>
    <row r="60" spans="1:2" x14ac:dyDescent="0.3">
      <c r="A60" s="4" t="s">
        <v>13</v>
      </c>
      <c r="B60">
        <v>59</v>
      </c>
    </row>
    <row r="61" spans="1:2" x14ac:dyDescent="0.3">
      <c r="A61" s="4" t="s">
        <v>921</v>
      </c>
      <c r="B61">
        <v>60</v>
      </c>
    </row>
    <row r="62" spans="1:2" x14ac:dyDescent="0.3">
      <c r="A62" s="4" t="s">
        <v>131</v>
      </c>
      <c r="B62">
        <v>61</v>
      </c>
    </row>
    <row r="63" spans="1:2" x14ac:dyDescent="0.3">
      <c r="A63" s="4" t="s">
        <v>603</v>
      </c>
      <c r="B63">
        <v>62</v>
      </c>
    </row>
    <row r="64" spans="1:2" x14ac:dyDescent="0.3">
      <c r="A64" s="4" t="s">
        <v>365</v>
      </c>
      <c r="B64">
        <v>63</v>
      </c>
    </row>
    <row r="65" spans="1:2" x14ac:dyDescent="0.3">
      <c r="A65" s="4" t="s">
        <v>48</v>
      </c>
      <c r="B65">
        <v>64</v>
      </c>
    </row>
    <row r="66" spans="1:2" x14ac:dyDescent="0.3">
      <c r="A66" s="4" t="s">
        <v>167</v>
      </c>
      <c r="B66">
        <v>65</v>
      </c>
    </row>
    <row r="67" spans="1:2" x14ac:dyDescent="0.3">
      <c r="A67" s="4" t="s">
        <v>11</v>
      </c>
      <c r="B67">
        <v>66</v>
      </c>
    </row>
    <row r="68" spans="1:2" x14ac:dyDescent="0.3">
      <c r="A68" s="4" t="s">
        <v>63</v>
      </c>
      <c r="B68">
        <v>67</v>
      </c>
    </row>
    <row r="69" spans="1:2" x14ac:dyDescent="0.3">
      <c r="A69" s="4" t="s">
        <v>58</v>
      </c>
      <c r="B69">
        <v>68</v>
      </c>
    </row>
    <row r="70" spans="1:2" x14ac:dyDescent="0.3">
      <c r="A70" s="4" t="s">
        <v>220</v>
      </c>
      <c r="B70">
        <v>69</v>
      </c>
    </row>
    <row r="71" spans="1:2" x14ac:dyDescent="0.3">
      <c r="A71" s="4" t="s">
        <v>453</v>
      </c>
      <c r="B71">
        <v>70</v>
      </c>
    </row>
    <row r="72" spans="1:2" x14ac:dyDescent="0.3">
      <c r="A72" s="4" t="s">
        <v>265</v>
      </c>
      <c r="B72">
        <v>71</v>
      </c>
    </row>
    <row r="73" spans="1:2" x14ac:dyDescent="0.3">
      <c r="A73" s="4" t="s">
        <v>26</v>
      </c>
      <c r="B73">
        <v>72</v>
      </c>
    </row>
    <row r="74" spans="1:2" x14ac:dyDescent="0.3">
      <c r="A74" s="4" t="s">
        <v>115</v>
      </c>
      <c r="B74">
        <v>73</v>
      </c>
    </row>
    <row r="75" spans="1:2" x14ac:dyDescent="0.3">
      <c r="A75" s="4" t="s">
        <v>15</v>
      </c>
      <c r="B75">
        <v>74</v>
      </c>
    </row>
    <row r="76" spans="1:2" x14ac:dyDescent="0.3">
      <c r="A76" s="4" t="s">
        <v>185</v>
      </c>
      <c r="B76">
        <v>75</v>
      </c>
    </row>
    <row r="77" spans="1:2" x14ac:dyDescent="0.3">
      <c r="A77" s="4" t="s">
        <v>321</v>
      </c>
      <c r="B77">
        <v>76</v>
      </c>
    </row>
    <row r="78" spans="1:2" x14ac:dyDescent="0.3">
      <c r="A78" s="4" t="s">
        <v>218</v>
      </c>
      <c r="B78">
        <v>77</v>
      </c>
    </row>
    <row r="79" spans="1:2" x14ac:dyDescent="0.3">
      <c r="A79" s="4" t="s">
        <v>22</v>
      </c>
      <c r="B79">
        <v>78</v>
      </c>
    </row>
    <row r="80" spans="1:2" x14ac:dyDescent="0.3">
      <c r="A80" s="4" t="s">
        <v>129</v>
      </c>
      <c r="B80">
        <v>79</v>
      </c>
    </row>
    <row r="81" spans="1:2" x14ac:dyDescent="0.3">
      <c r="A81" s="4" t="s">
        <v>807</v>
      </c>
      <c r="B81">
        <v>80</v>
      </c>
    </row>
    <row r="82" spans="1:2" x14ac:dyDescent="0.3">
      <c r="A82" s="4" t="s">
        <v>950</v>
      </c>
      <c r="B82">
        <v>81</v>
      </c>
    </row>
    <row r="83" spans="1:2" x14ac:dyDescent="0.3">
      <c r="A83" s="4" t="s">
        <v>844</v>
      </c>
      <c r="B83">
        <v>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W m 4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T W m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p u F q C 4 V 5 T w w E A A B 0 F A A A T A B w A R m 9 y b X V s Y X M v U 2 V j d G l v b j E u b S C i G A A o o B Q A A A A A A A A A A A A A A A A A A A A A A A A A A A D l V F G L 0 0 A Q f i / 0 P y z x p Y U Q v O I d o u S h J q c V w V M a n 2 4 l T D f T d m W z G 3 Y n x V r 6 3 5 1 c r p x n r v o q m J d s 5 p v 9 + L 6 Z j w R U p J 0 V y / 5 9 8 X o 8 G o / C F j x W Y g U B S / J g A y j F I I Z y r S 0 Y k Q q D N B 4 J f m 6 8 3 q D l S h Z 2 S e 5 U W 6 O l y V t t M M m c J f 4 I k y h 7 J b 8 E 9 E G C w W 8 g b y z m X u 9 Q n v p d k M V 1 J h f z 7 M N S 5 k B A W 2 d n z 2 e X M n M V y g X u 3 4 B V 7 o T k 8 3 d z e U 5 c o s I u m s a 3 O R p d a 0 K f R n E U i 8 y Z t r Y h v Y r F N V N V 2 m 7 S i 9 n l L B a f W 0 e 4 p L 3 B 9 O G Y f G T G r 9 O 4 N / k s 4 j u w w h 9 Q u S A a 7 2 q 3 0 3 y M 2 H c B K 2 7 / 1 N U I F w g V + 5 z 0 U 4 n F 7 X 1 9 b s x S g Q E f U v L t r 8 S F b p x Q U K 8 0 c z / w F Z 2 x t f N 1 r 7 v Y N x g m Z 2 X E h 0 O k K 3 Z J 3 C c I v 9 M x F o d o j W o L p 2 o F h H d V 5 W r 0 P L F B + 0 Z 7 V 5 5 F i Y W W O 1 4 W D K C a F 9 1 d e G / p 6 k X S a T 0 e p + O R t k + b H E R M G c 2 8 / 1 6 6 H u v 6 S 7 B e / m / B K i 0 o H g T 2 u 3 + q A Q w N 4 6 e r s m 6 t V r r R v 2 X m H s V A n e I B d B f A h o f g 7 D C C P B T 0 Q x 3 A P z V 2 A s x a N x 4 D e A 3 m U d c f g / o T U E s B A i 0 A F A A C A A g A T W m 4 W j l T l R 6 k A A A A 9 g A A A B I A A A A A A A A A A A A A A A A A A A A A A E N v b m Z p Z y 9 Q Y W N r Y W d l L n h t b F B L A Q I t A B Q A A g A I A E 1 p u F o P y u m r p A A A A O k A A A A T A A A A A A A A A A A A A A A A A P A A A A B b Q 2 9 u d G V u d F 9 U e X B l c 1 0 u e G 1 s U E s B A i 0 A F A A C A A g A T W m 4 W o L h X l P D A Q A A H Q U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k A A A A A A A D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d H J h b n N h Y 2 N p b 2 5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Y W J l N T M z L T U 0 M D M t N D V l M i 1 h Z T V j L W Y 3 N G U w M m I y M m Q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X N l X 3 R y Y W 5 z Y W N j a W 9 u Z X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5 O j A 4 O j Q 3 L j Y 4 N z U z O T Z a I i A v P j x F b n R y e S B U e X B l P S J G a W x s Q 2 9 s d W 1 u V H l w Z X M i I F Z h b H V l P S J z Q m d r R 0 J n W U Q i I C 8 + P E V u d H J 5 I F R 5 c G U 9 I k Z p b G x D b 2 x 1 b W 5 O Y W 1 l c y I g V m F s d W U 9 I n N b J n F 1 b 3 Q 7 a W Q m c X V v d D s s J n F 1 b 3 Q 7 Z m V j a G E m c X V v d D s s J n F 1 b 3 Q 7 Y 2 9 t Z X J j a W 8 m c X V v d D s s J n F 1 b 3 Q 7 Z 2 l y b 1 9 j b 2 1 l c m N p b y Z x d W 9 0 O y w m c X V v d D t 0 a X B v X 3 Z l b n R h J n F 1 b 3 Q 7 L C Z x d W 9 0 O 2 1 v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0 c m F u c 2 F j Y 2 l v b m V z X 2 Z p b m F s L 0 F 1 d G 9 S Z W 1 v d m V k Q 2 9 s d W 1 u c z E u e 2 l k L D B 9 J n F 1 b 3 Q 7 L C Z x d W 9 0 O 1 N l Y 3 R p b 2 4 x L 2 J h c 2 V f d H J h b n N h Y 2 N p b 2 5 l c 1 9 m a W 5 h b C 9 B d X R v U m V t b 3 Z l Z E N v b H V t b n M x L n t m Z W N o Y S w x f S Z x d W 9 0 O y w m c X V v d D t T Z W N 0 a W 9 u M S 9 i Y X N l X 3 R y Y W 5 z Y W N j a W 9 u Z X N f Z m l u Y W w v Q X V 0 b 1 J l b W 9 2 Z W R D b 2 x 1 b W 5 z M S 5 7 Y 2 9 t Z X J j a W 8 s M n 0 m c X V v d D s s J n F 1 b 3 Q 7 U 2 V j d G l v b j E v Y m F z Z V 9 0 c m F u c 2 F j Y 2 l v b m V z X 2 Z p b m F s L 0 F 1 d G 9 S Z W 1 v d m V k Q 2 9 s d W 1 u c z E u e 2 d p c m 9 f Y 2 9 t Z X J j a W 8 s M 3 0 m c X V v d D s s J n F 1 b 3 Q 7 U 2 V j d G l v b j E v Y m F z Z V 9 0 c m F u c 2 F j Y 2 l v b m V z X 2 Z p b m F s L 0 F 1 d G 9 S Z W 1 v d m V k Q 2 9 s d W 1 u c z E u e 3 R p c G 9 f d m V u d G E s N H 0 m c X V v d D s s J n F 1 b 3 Q 7 U 2 V j d G l v b j E v Y m F z Z V 9 0 c m F u c 2 F j Y 2 l v b m V z X 2 Z p b m F s L 0 F 1 d G 9 S Z W 1 v d m V k Q 2 9 s d W 1 u c z E u e 2 1 v b n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h c 2 V f d H J h b n N h Y 2 N p b 2 5 l c 1 9 m a W 5 h b C 9 B d X R v U m V t b 3 Z l Z E N v b H V t b n M x L n t p Z C w w f S Z x d W 9 0 O y w m c X V v d D t T Z W N 0 a W 9 u M S 9 i Y X N l X 3 R y Y W 5 z Y W N j a W 9 u Z X N f Z m l u Y W w v Q X V 0 b 1 J l b W 9 2 Z W R D b 2 x 1 b W 5 z M S 5 7 Z m V j a G E s M X 0 m c X V v d D s s J n F 1 b 3 Q 7 U 2 V j d G l v b j E v Y m F z Z V 9 0 c m F u c 2 F j Y 2 l v b m V z X 2 Z p b m F s L 0 F 1 d G 9 S Z W 1 v d m V k Q 2 9 s d W 1 u c z E u e 2 N v b W V y Y 2 l v L D J 9 J n F 1 b 3 Q 7 L C Z x d W 9 0 O 1 N l Y 3 R p b 2 4 x L 2 J h c 2 V f d H J h b n N h Y 2 N p b 2 5 l c 1 9 m a W 5 h b C 9 B d X R v U m V t b 3 Z l Z E N v b H V t b n M x L n t n a X J v X 2 N v b W V y Y 2 l v L D N 9 J n F 1 b 3 Q 7 L C Z x d W 9 0 O 1 N l Y 3 R p b 2 4 x L 2 J h c 2 V f d H J h b n N h Y 2 N p b 2 5 l c 1 9 m a W 5 h b C 9 B d X R v U m V t b 3 Z l Z E N v b H V t b n M x L n t 0 a X B v X 3 Z l b n R h L D R 9 J n F 1 b 3 Q 7 L C Z x d W 9 0 O 1 N l Y 3 R p b 2 4 x L 2 J h c 2 V f d H J h b n N h Y 2 N p b 2 5 l c 1 9 m a W 5 h b C 9 B d X R v U m V t b 3 Z l Z E N v b H V t b n M x L n t t b 2 5 0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0 c m F u c 2 F j Y 2 l v b m V z X 2 Z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d H J h b n N h Y 2 N p b 2 5 l c 1 9 m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R y Y W 5 z Y W N j a W 9 u Z X N f Z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j b G l l b n R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T g 4 Z D Z i L W E x M W I t N D N m M y 0 5 N 2 E 3 L W U y N z M 3 Z m Z l O T Y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X N l X 2 N s a W V u d G V z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R U M T k 6 M T A 6 M j Y u O T k 5 N D Q 4 N 1 o i I C 8 + P E V u d H J 5 I F R 5 c G U 9 I k Z p b G x D b 2 x 1 b W 5 U e X B l c y I g V m F s d W U 9 I n N C Z 1 l K Q X d N R 0 J n W T 0 i I C 8 + P E V u d H J 5 I F R 5 c G U 9 I k Z p b G x D b 2 x 1 b W 5 O Y W 1 l c y I g V m F s d W U 9 I n N b J n F 1 b 3 Q 7 a W Q m c X V v d D s s J n F 1 b 3 Q 7 Z m V j a G F f b m F j a W 1 p Z W 5 0 b y Z x d W 9 0 O y w m c X V v d D t m Z W N o Y V 9 h b H R h J n F 1 b 3 Q 7 L C Z x d W 9 0 O 2 l k X 2 1 1 b m l j a X B p b y Z x d W 9 0 O y w m c X V v d D t p Z F 9 l c 3 R h Z G 8 m c X V v d D s s J n F 1 b 3 Q 7 d G l w b 1 9 w Z X J z b 2 5 h J n F 1 b 3 Q 7 L C Z x d W 9 0 O 2 d l b m V y b y Z x d W 9 0 O y w m c X V v d D t h Y 3 R p d m l k Y W R f Z W 1 w c m V z Y X J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N s a W V u d G V z X 2 Z p b m F s L 0 F 1 d G 9 S Z W 1 v d m V k Q 2 9 s d W 1 u c z E u e 2 l k L D B 9 J n F 1 b 3 Q 7 L C Z x d W 9 0 O 1 N l Y 3 R p b 2 4 x L 2 J h c 2 V f Y 2 x p Z W 5 0 Z X N f Z m l u Y W w v Q X V 0 b 1 J l b W 9 2 Z W R D b 2 x 1 b W 5 z M S 5 7 Z m V j a G F f b m F j a W 1 p Z W 5 0 b y w x f S Z x d W 9 0 O y w m c X V v d D t T Z W N 0 a W 9 u M S 9 i Y X N l X 2 N s a W V u d G V z X 2 Z p b m F s L 0 F 1 d G 9 S Z W 1 v d m V k Q 2 9 s d W 1 u c z E u e 2 Z l Y 2 h h X 2 F s d G E s M n 0 m c X V v d D s s J n F 1 b 3 Q 7 U 2 V j d G l v b j E v Y m F z Z V 9 j b G l l b n R l c 1 9 m a W 5 h b C 9 B d X R v U m V t b 3 Z l Z E N v b H V t b n M x L n t p Z F 9 t d W 5 p Y 2 l w a W 8 s M 3 0 m c X V v d D s s J n F 1 b 3 Q 7 U 2 V j d G l v b j E v Y m F z Z V 9 j b G l l b n R l c 1 9 m a W 5 h b C 9 B d X R v U m V t b 3 Z l Z E N v b H V t b n M x L n t p Z F 9 l c 3 R h Z G 8 s N H 0 m c X V v d D s s J n F 1 b 3 Q 7 U 2 V j d G l v b j E v Y m F z Z V 9 j b G l l b n R l c 1 9 m a W 5 h b C 9 B d X R v U m V t b 3 Z l Z E N v b H V t b n M x L n t 0 a X B v X 3 B l c n N v b m E s N X 0 m c X V v d D s s J n F 1 b 3 Q 7 U 2 V j d G l v b j E v Y m F z Z V 9 j b G l l b n R l c 1 9 m a W 5 h b C 9 B d X R v U m V t b 3 Z l Z E N v b H V t b n M x L n t n Z W 5 l c m 8 s N n 0 m c X V v d D s s J n F 1 b 3 Q 7 U 2 V j d G l v b j E v Y m F z Z V 9 j b G l l b n R l c 1 9 m a W 5 h b C 9 B d X R v U m V t b 3 Z l Z E N v b H V t b n M x L n t h Y 3 R p d m l k Y W R f Z W 1 w c m V z Y X J p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z Z V 9 j b G l l b n R l c 1 9 m a W 5 h b C 9 B d X R v U m V t b 3 Z l Z E N v b H V t b n M x L n t p Z C w w f S Z x d W 9 0 O y w m c X V v d D t T Z W N 0 a W 9 u M S 9 i Y X N l X 2 N s a W V u d G V z X 2 Z p b m F s L 0 F 1 d G 9 S Z W 1 v d m V k Q 2 9 s d W 1 u c z E u e 2 Z l Y 2 h h X 2 5 h Y 2 l t a W V u d G 8 s M X 0 m c X V v d D s s J n F 1 b 3 Q 7 U 2 V j d G l v b j E v Y m F z Z V 9 j b G l l b n R l c 1 9 m a W 5 h b C 9 B d X R v U m V t b 3 Z l Z E N v b H V t b n M x L n t m Z W N o Y V 9 h b H R h L D J 9 J n F 1 b 3 Q 7 L C Z x d W 9 0 O 1 N l Y 3 R p b 2 4 x L 2 J h c 2 V f Y 2 x p Z W 5 0 Z X N f Z m l u Y W w v Q X V 0 b 1 J l b W 9 2 Z W R D b 2 x 1 b W 5 z M S 5 7 a W R f b X V u a W N p c G l v L D N 9 J n F 1 b 3 Q 7 L C Z x d W 9 0 O 1 N l Y 3 R p b 2 4 x L 2 J h c 2 V f Y 2 x p Z W 5 0 Z X N f Z m l u Y W w v Q X V 0 b 1 J l b W 9 2 Z W R D b 2 x 1 b W 5 z M S 5 7 a W R f Z X N 0 Y W R v L D R 9 J n F 1 b 3 Q 7 L C Z x d W 9 0 O 1 N l Y 3 R p b 2 4 x L 2 J h c 2 V f Y 2 x p Z W 5 0 Z X N f Z m l u Y W w v Q X V 0 b 1 J l b W 9 2 Z W R D b 2 x 1 b W 5 z M S 5 7 d G l w b 1 9 w Z X J z b 2 5 h L D V 9 J n F 1 b 3 Q 7 L C Z x d W 9 0 O 1 N l Y 3 R p b 2 4 x L 2 J h c 2 V f Y 2 x p Z W 5 0 Z X N f Z m l u Y W w v Q X V 0 b 1 J l b W 9 2 Z W R D b 2 x 1 b W 5 z M S 5 7 Z 2 V u Z X J v L D Z 9 J n F 1 b 3 Q 7 L C Z x d W 9 0 O 1 N l Y 3 R p b 2 4 x L 2 J h c 2 V f Y 2 x p Z W 5 0 Z X N f Z m l u Y W w v Q X V 0 b 1 J l b W 9 2 Z W R D b 2 x 1 b W 5 z M S 5 7 Y W N 0 a X Z p Z G F k X 2 V t c H J l c 2 F y a W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2 N s a W V u d G V z X 2 Z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2 x p Z W 5 0 Z X N f Z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j b G l l b n R l c 1 9 m a W 5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7 i v M C w p Y E C / x e x j 0 N p o l w A A A A A C A A A A A A A Q Z g A A A A E A A C A A A A D 8 R v w X 2 H 5 B w 6 T 9 o 7 G d o I o e C Z l Z v 5 k c 6 r A G 4 H I N v C K Z + Q A A A A A O g A A A A A I A A C A A A A C t S a c + i T 4 d P 1 3 j O 6 E 8 z 5 3 z F R z g j 6 6 n h 4 O k u 0 K U 8 u G I 0 l A A A A B v q u u W 0 g F / Z y W S g i B a C D R X 6 1 / 5 8 G G N s c + t x 0 q p X R Z 9 e 7 1 o Z y 0 A q z 5 + j B L A t 8 3 + b 0 u S Q C e + s Y A S q R g g v W e v B + Q l U B T L Y y 0 9 m t R d E 6 c p D N 5 7 W E A A A A B 9 N Q R k 0 E z N 1 n P M a S 4 r R Z 6 D m 1 s R 5 / C 9 d 3 F W C d W 9 5 p a g y 9 o J z h w s o X O J x I j R U 2 x 0 a F o 4 Y W H K c P 3 p Y L s G E i N y p Z i + < / D a t a M a s h u p > 
</file>

<file path=customXml/itemProps1.xml><?xml version="1.0" encoding="utf-8"?>
<ds:datastoreItem xmlns:ds="http://schemas.openxmlformats.org/officeDocument/2006/customXml" ds:itemID="{38211EAB-C992-4FDD-B30E-D05247065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se_transacciones_final</vt:lpstr>
      <vt:lpstr>base_clientes_final</vt:lpstr>
      <vt:lpstr>Relacional gir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alfaro</dc:creator>
  <cp:lastModifiedBy>alejandro alfaro</cp:lastModifiedBy>
  <dcterms:created xsi:type="dcterms:W3CDTF">2025-05-24T19:07:38Z</dcterms:created>
  <dcterms:modified xsi:type="dcterms:W3CDTF">2025-05-24T20:49:44Z</dcterms:modified>
</cp:coreProperties>
</file>